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G:\_devteam\brett\SCRUM\TSE-573\"/>
    </mc:Choice>
  </mc:AlternateContent>
  <xr:revisionPtr revIDLastSave="0" documentId="8_{C06F7445-51B9-4B20-B2DC-49E036C1CE93}" xr6:coauthVersionLast="47" xr6:coauthVersionMax="47" xr10:uidLastSave="{00000000-0000-0000-0000-000000000000}"/>
  <bookViews>
    <workbookView xWindow="780" yWindow="780" windowWidth="21600" windowHeight="11295" xr2:uid="{2C5A5993-AC0C-4B4D-9FA8-250DDF51063F}"/>
  </bookViews>
  <sheets>
    <sheet name="xceed_1FS_mappings" sheetId="2" r:id="rId1"/>
    <sheet name="Sheet1" sheetId="1" r:id="rId2"/>
  </sheets>
  <definedNames>
    <definedName name="ExternalData_1" localSheetId="0" hidden="1">xceed_1FS_mappings!$A$1:$CB$482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402CCF-90E2-4DCB-B895-F1711B4D7AB9}" keepAlive="1" name="Query - xceed_1FS_mappings" description="Connection to the 'xceed_1FS_mappings' query in the workbook." type="5" refreshedVersion="8" background="1" saveData="1">
    <dbPr connection="Provider=Microsoft.Mashup.OleDb.1;Data Source=$Workbook$;Location=xceed_1FS_mappings;Extended Properties=&quot;&quot;" command="SELECT * FROM [xceed_1FS_mappings]"/>
  </connection>
</connections>
</file>

<file path=xl/sharedStrings.xml><?xml version="1.0" encoding="utf-8"?>
<sst xmlns="http://schemas.openxmlformats.org/spreadsheetml/2006/main" count="3763658" uniqueCount="78834">
  <si>
    <t>systemId</t>
  </si>
  <si>
    <t>companyName</t>
  </si>
  <si>
    <t>companyAddress</t>
  </si>
  <si>
    <t>companyAddress2</t>
  </si>
  <si>
    <t>companyCity</t>
  </si>
  <si>
    <t>companyState</t>
  </si>
  <si>
    <t>companyZipCode</t>
  </si>
  <si>
    <t>territoryName</t>
  </si>
  <si>
    <t>1FS_ID</t>
  </si>
  <si>
    <t>Column1</t>
  </si>
  <si>
    <t>_1</t>
  </si>
  <si>
    <t>_2</t>
  </si>
  <si>
    <t>_3</t>
  </si>
  <si>
    <t>_4</t>
  </si>
  <si>
    <t>_5</t>
  </si>
  <si>
    <t>_6</t>
  </si>
  <si>
    <t>_7</t>
  </si>
  <si>
    <t>_8</t>
  </si>
  <si>
    <t>_9</t>
  </si>
  <si>
    <t>_10</t>
  </si>
  <si>
    <t>_11</t>
  </si>
  <si>
    <t>_12</t>
  </si>
  <si>
    <t>_13</t>
  </si>
  <si>
    <t>_14</t>
  </si>
  <si>
    <t>_15</t>
  </si>
  <si>
    <t>_16</t>
  </si>
  <si>
    <t>_17</t>
  </si>
  <si>
    <t>_18</t>
  </si>
  <si>
    <t>_19</t>
  </si>
  <si>
    <t>_20</t>
  </si>
  <si>
    <t>_21</t>
  </si>
  <si>
    <t>_22</t>
  </si>
  <si>
    <t>_23</t>
  </si>
  <si>
    <t>_24</t>
  </si>
  <si>
    <t>_25</t>
  </si>
  <si>
    <t>_26</t>
  </si>
  <si>
    <t>_27</t>
  </si>
  <si>
    <t>_28</t>
  </si>
  <si>
    <t>_29</t>
  </si>
  <si>
    <t>_30</t>
  </si>
  <si>
    <t>_31</t>
  </si>
  <si>
    <t>_32</t>
  </si>
  <si>
    <t>_33</t>
  </si>
  <si>
    <t>_34</t>
  </si>
  <si>
    <t>_35</t>
  </si>
  <si>
    <t>_36</t>
  </si>
  <si>
    <t>_37</t>
  </si>
  <si>
    <t>_38</t>
  </si>
  <si>
    <t>_39</t>
  </si>
  <si>
    <t>_40</t>
  </si>
  <si>
    <t>_41</t>
  </si>
  <si>
    <t>_42</t>
  </si>
  <si>
    <t>_43</t>
  </si>
  <si>
    <t>_44</t>
  </si>
  <si>
    <t>_45</t>
  </si>
  <si>
    <t>_46</t>
  </si>
  <si>
    <t>_47</t>
  </si>
  <si>
    <t>_48</t>
  </si>
  <si>
    <t>_49</t>
  </si>
  <si>
    <t>_50</t>
  </si>
  <si>
    <t>_51</t>
  </si>
  <si>
    <t>_52</t>
  </si>
  <si>
    <t>_53</t>
  </si>
  <si>
    <t>_54</t>
  </si>
  <si>
    <t>_55</t>
  </si>
  <si>
    <t>_56</t>
  </si>
  <si>
    <t>_57</t>
  </si>
  <si>
    <t>_58</t>
  </si>
  <si>
    <t>_59</t>
  </si>
  <si>
    <t>_60</t>
  </si>
  <si>
    <t>_61</t>
  </si>
  <si>
    <t>_62</t>
  </si>
  <si>
    <t>_63</t>
  </si>
  <si>
    <t>_64</t>
  </si>
  <si>
    <t>_65</t>
  </si>
  <si>
    <t>_66</t>
  </si>
  <si>
    <t>_67</t>
  </si>
  <si>
    <t>_68</t>
  </si>
  <si>
    <t>_69</t>
  </si>
  <si>
    <t>_70</t>
  </si>
  <si>
    <t>Acapulco Mexican Restaurant &amp; Cantina</t>
  </si>
  <si>
    <t>5660 Katella Ave #100</t>
  </si>
  <si>
    <t/>
  </si>
  <si>
    <t>Cypress</t>
  </si>
  <si>
    <t>CA</t>
  </si>
  <si>
    <t>90630</t>
  </si>
  <si>
    <t>Acclaim - So. California</t>
  </si>
  <si>
    <t>Miller's Ale House</t>
  </si>
  <si>
    <t>5750 Major Blvd Suite 400</t>
  </si>
  <si>
    <t>Orlando</t>
  </si>
  <si>
    <t>FL</t>
  </si>
  <si>
    <t>32819</t>
  </si>
  <si>
    <t>Culinary Resources - Florida</t>
  </si>
  <si>
    <t>American Golf Corporation</t>
  </si>
  <si>
    <t>909 N. Sepulveda Blvd.</t>
  </si>
  <si>
    <t>El Segundo</t>
  </si>
  <si>
    <t>90245</t>
  </si>
  <si>
    <t>Lucky Strike</t>
  </si>
  <si>
    <t>15260 Ventura Blvd #1110</t>
  </si>
  <si>
    <t>Sherman Oaks</t>
  </si>
  <si>
    <t>91403</t>
  </si>
  <si>
    <t>Bakers Square Restaurant &amp; Bakery (TN)</t>
  </si>
  <si>
    <t>3038 Sidco Drive</t>
  </si>
  <si>
    <t>Nashville</t>
  </si>
  <si>
    <t>TN</t>
  </si>
  <si>
    <t>37204</t>
  </si>
  <si>
    <t>Sales Concepts - East Tennessee</t>
  </si>
  <si>
    <t>BJ's Restaurants</t>
  </si>
  <si>
    <t>7755 Center Ave Ste 300</t>
  </si>
  <si>
    <t>Huntington Beach</t>
  </si>
  <si>
    <t>92647</t>
  </si>
  <si>
    <t>Boyd Group</t>
  </si>
  <si>
    <t>6465 S Rainbow Blvd</t>
  </si>
  <si>
    <t>Las Vegas</t>
  </si>
  <si>
    <t>NV</t>
  </si>
  <si>
    <t>89118</t>
  </si>
  <si>
    <t>Total Source - Nevada</t>
  </si>
  <si>
    <t>California Pizza Kitchen</t>
  </si>
  <si>
    <t>12181 Bluff Creek Dr, 5th Floor</t>
  </si>
  <si>
    <t>Playa Vista</t>
  </si>
  <si>
    <t>90094</t>
  </si>
  <si>
    <t>Carnival Cruise Lines</t>
  </si>
  <si>
    <t>Miami</t>
  </si>
  <si>
    <t>33101</t>
  </si>
  <si>
    <t>Checkers</t>
  </si>
  <si>
    <t>5220 15th St E</t>
  </si>
  <si>
    <t>Bradenton</t>
  </si>
  <si>
    <t>34203</t>
  </si>
  <si>
    <t>CORNER BAKERY CAFE</t>
  </si>
  <si>
    <t>1951 SCOTTSVILLE ROAD</t>
  </si>
  <si>
    <t>BOWLING GREEN</t>
  </si>
  <si>
    <t>KY</t>
  </si>
  <si>
    <t>42104</t>
  </si>
  <si>
    <t>Sales Concepts - West Tennesse</t>
  </si>
  <si>
    <t>Country Kitchen International</t>
  </si>
  <si>
    <t>6405 Century Ave, Suite 001</t>
  </si>
  <si>
    <t>Middleton</t>
  </si>
  <si>
    <t>WI</t>
  </si>
  <si>
    <t>53562</t>
  </si>
  <si>
    <t>Donovan - Wisconsin</t>
  </si>
  <si>
    <t>Culver's</t>
  </si>
  <si>
    <t>1240 Water St</t>
  </si>
  <si>
    <t>Prairie Du Sac</t>
  </si>
  <si>
    <t>53578</t>
  </si>
  <si>
    <t>Del Taco</t>
  </si>
  <si>
    <t>25521 Commercentre Dr, Ste 200</t>
  </si>
  <si>
    <t>Lake Forest</t>
  </si>
  <si>
    <t>92630</t>
  </si>
  <si>
    <t>Delaware North Management Group</t>
  </si>
  <si>
    <t>NA</t>
  </si>
  <si>
    <t>Total Source</t>
  </si>
  <si>
    <t>Walt Disney World</t>
  </si>
  <si>
    <t>1120 Celebration Blvd</t>
  </si>
  <si>
    <t>Celebration</t>
  </si>
  <si>
    <t>34747</t>
  </si>
  <si>
    <t>Fat Brands/Fatburger</t>
  </si>
  <si>
    <t>9720 Wilshire Blvd Suite 500</t>
  </si>
  <si>
    <t>Suite 500</t>
  </si>
  <si>
    <t>Beverly Hills</t>
  </si>
  <si>
    <t>90212</t>
  </si>
  <si>
    <t>Flying J</t>
  </si>
  <si>
    <t>5508 Lonas Dr</t>
  </si>
  <si>
    <t>Knoxville</t>
  </si>
  <si>
    <t>37909</t>
  </si>
  <si>
    <t>Total Source - Colorado</t>
  </si>
  <si>
    <t>Fosters Freeze Inc.</t>
  </si>
  <si>
    <t>8360 Red Oak St</t>
  </si>
  <si>
    <t>Ste 202</t>
  </si>
  <si>
    <t>Rancho Cucamonga</t>
  </si>
  <si>
    <t>91730</t>
  </si>
  <si>
    <t>Goatfathers Pizza</t>
  </si>
  <si>
    <t>2760 Worth Av.</t>
  </si>
  <si>
    <t>Englewood</t>
  </si>
  <si>
    <t>34224</t>
  </si>
  <si>
    <t>Golden Corral Restaurants</t>
  </si>
  <si>
    <t>5400 Trinity Rd</t>
  </si>
  <si>
    <t>Suite 309</t>
  </si>
  <si>
    <t>Raleigh</t>
  </si>
  <si>
    <t>NC</t>
  </si>
  <si>
    <t>27607</t>
  </si>
  <si>
    <t>Happy Joe's</t>
  </si>
  <si>
    <t>2705 Happy Joe Drive</t>
  </si>
  <si>
    <t>Bettendorf</t>
  </si>
  <si>
    <t>IA</t>
  </si>
  <si>
    <t>52722</t>
  </si>
  <si>
    <t>Donovan - Illinois</t>
  </si>
  <si>
    <t>Hard Rock International</t>
  </si>
  <si>
    <t>5701 Stirling Road</t>
  </si>
  <si>
    <t>Davie</t>
  </si>
  <si>
    <t>33314</t>
  </si>
  <si>
    <t>Hardee</t>
  </si>
  <si>
    <t>1115 Mayors Dr</t>
  </si>
  <si>
    <t>Sevierville</t>
  </si>
  <si>
    <t>37862</t>
  </si>
  <si>
    <t>Hilton Buying Group</t>
  </si>
  <si>
    <t>McLean</t>
  </si>
  <si>
    <t>VA</t>
  </si>
  <si>
    <t>22101</t>
  </si>
  <si>
    <t>IHOP Restaurants</t>
  </si>
  <si>
    <t>450 North Brand Blvd</t>
  </si>
  <si>
    <t>Glendale</t>
  </si>
  <si>
    <t>91203</t>
  </si>
  <si>
    <t>Jack In the Box</t>
  </si>
  <si>
    <t>9330 Balboa Ave.</t>
  </si>
  <si>
    <t>San Diego</t>
  </si>
  <si>
    <t>92123</t>
  </si>
  <si>
    <t>Mimi's Cafe</t>
  </si>
  <si>
    <t>3400 North Central Expressway, Ste. 110-243</t>
  </si>
  <si>
    <t>Richardson</t>
  </si>
  <si>
    <t>TX</t>
  </si>
  <si>
    <t>75080</t>
  </si>
  <si>
    <t>Mrs Fields</t>
  </si>
  <si>
    <t>6170 W Grand Ave</t>
  </si>
  <si>
    <t>Gurnee</t>
  </si>
  <si>
    <t>IL</t>
  </si>
  <si>
    <t>60031</t>
  </si>
  <si>
    <t>Nordstrom Inc.</t>
  </si>
  <si>
    <t>1617 6th Ave</t>
  </si>
  <si>
    <t>Seattle</t>
  </si>
  <si>
    <t>WA</t>
  </si>
  <si>
    <t>98101</t>
  </si>
  <si>
    <t>J.G. Neil - Seattle</t>
  </si>
  <si>
    <t>PF CHANG'S</t>
  </si>
  <si>
    <t>7676 E. PINNACLE PEAK RD</t>
  </si>
  <si>
    <t>SCOTTSDALE</t>
  </si>
  <si>
    <t>AZ</t>
  </si>
  <si>
    <t>85255</t>
  </si>
  <si>
    <t>Total Source - Arizona</t>
  </si>
  <si>
    <t>Papa John's Pizza</t>
  </si>
  <si>
    <t>2002 Papa Johns Blvd # 100,</t>
  </si>
  <si>
    <t>Louisville</t>
  </si>
  <si>
    <t>40299</t>
  </si>
  <si>
    <t>Papa Murphy's International Inc.</t>
  </si>
  <si>
    <t>8000 NE Parkway Dr</t>
  </si>
  <si>
    <t>Ste 350</t>
  </si>
  <si>
    <t>Vancouver</t>
  </si>
  <si>
    <t>98662</t>
  </si>
  <si>
    <t>Picadilly Holdings LLC</t>
  </si>
  <si>
    <t>13702 Coursey Blvd</t>
  </si>
  <si>
    <t>Baton Rouge</t>
  </si>
  <si>
    <t>LA</t>
  </si>
  <si>
    <t>70817</t>
  </si>
  <si>
    <t>Sales Concepts - Mississippi</t>
  </si>
  <si>
    <t>Planet Hollywood International Inc.</t>
  </si>
  <si>
    <t>4700 Millenia Blvd</t>
  </si>
  <si>
    <t>Suite 400</t>
  </si>
  <si>
    <t>32839</t>
  </si>
  <si>
    <t>Premier</t>
  </si>
  <si>
    <t>Red Lobster</t>
  </si>
  <si>
    <t>450 South Orange Avenue, Suite 800</t>
  </si>
  <si>
    <t>32801</t>
  </si>
  <si>
    <t>Red Robin International</t>
  </si>
  <si>
    <t>6312 S. Fiddlers Green Circle</t>
  </si>
  <si>
    <t>Suite 200</t>
  </si>
  <si>
    <t>Greenwood Village</t>
  </si>
  <si>
    <t>CO</t>
  </si>
  <si>
    <t>80111</t>
  </si>
  <si>
    <t>Ruby's Diner</t>
  </si>
  <si>
    <t>4100 MacArthur Blvd #310</t>
  </si>
  <si>
    <t>Newport Beach</t>
  </si>
  <si>
    <t>92660</t>
  </si>
  <si>
    <t>Seasons 52</t>
  </si>
  <si>
    <t>1000 Darden Center Drive</t>
  </si>
  <si>
    <t>32837</t>
  </si>
  <si>
    <t>SHARIS RESTAURANTS- CORPORATE</t>
  </si>
  <si>
    <t>9400 SW Gemini Drive</t>
  </si>
  <si>
    <t>Beaverton</t>
  </si>
  <si>
    <t>OR</t>
  </si>
  <si>
    <t>97008</t>
  </si>
  <si>
    <t>J.G. Neil - Portland</t>
  </si>
  <si>
    <t>Shells</t>
  </si>
  <si>
    <t>7081 Gulf Blvd</t>
  </si>
  <si>
    <t>St Pete Beach</t>
  </si>
  <si>
    <t>33706</t>
  </si>
  <si>
    <t>Shoney's Johnson City corporate</t>
  </si>
  <si>
    <t>Johnson City</t>
  </si>
  <si>
    <t>37601</t>
  </si>
  <si>
    <t>Sizzler</t>
  </si>
  <si>
    <t>25910 Acero Drive, Suite 350</t>
  </si>
  <si>
    <t>Suite 350</t>
  </si>
  <si>
    <t>Mission Viejo</t>
  </si>
  <si>
    <t>92691</t>
  </si>
  <si>
    <t>Smokey Bones Corporate Office</t>
  </si>
  <si>
    <t>809 S University Dr</t>
  </si>
  <si>
    <t>Fort Lauderdale</t>
  </si>
  <si>
    <t>33324</t>
  </si>
  <si>
    <t>Sodexo</t>
  </si>
  <si>
    <t>Starbucks Corporation</t>
  </si>
  <si>
    <t>2401 Utah Ave S</t>
  </si>
  <si>
    <t>98134</t>
  </si>
  <si>
    <t>Starwood Properties</t>
  </si>
  <si>
    <t>Station Casinos Inc.</t>
  </si>
  <si>
    <t>1505 S Pavilion Center Dr</t>
  </si>
  <si>
    <t>89135</t>
  </si>
  <si>
    <t>Marwaha Group- Subway</t>
  </si>
  <si>
    <t>4210 Green River Rd</t>
  </si>
  <si>
    <t>Corona</t>
  </si>
  <si>
    <t>92880</t>
  </si>
  <si>
    <t>Tastee Freez International</t>
  </si>
  <si>
    <t>7700 Irvine Center Drive</t>
  </si>
  <si>
    <t>Suite 550</t>
  </si>
  <si>
    <t>Irvine</t>
  </si>
  <si>
    <t>92618</t>
  </si>
  <si>
    <t>The Cheesecake Factory</t>
  </si>
  <si>
    <t>26901 Malibu Hills Rd</t>
  </si>
  <si>
    <t>Calabasas</t>
  </si>
  <si>
    <t>91301</t>
  </si>
  <si>
    <t>Universal Studios</t>
  </si>
  <si>
    <t>Turkey Lake Rd</t>
  </si>
  <si>
    <t>IPS Rebates (Aramark)</t>
  </si>
  <si>
    <t>10700 Meridian Ave N</t>
  </si>
  <si>
    <t>Suite 503</t>
  </si>
  <si>
    <t>98133</t>
  </si>
  <si>
    <t>J.G. Neil - Spokane</t>
  </si>
  <si>
    <t>Amerinet</t>
  </si>
  <si>
    <t>MO</t>
  </si>
  <si>
    <t>GOOD SAMARITAN MOSCOW VILLAGE</t>
  </si>
  <si>
    <t>640 N. EISENHOWER ST.</t>
  </si>
  <si>
    <t>MOSCOW</t>
  </si>
  <si>
    <t>ID</t>
  </si>
  <si>
    <t>83843</t>
  </si>
  <si>
    <t>Best Western</t>
  </si>
  <si>
    <t>6201 N. 24th Parkway</t>
  </si>
  <si>
    <t>Phoenix</t>
  </si>
  <si>
    <t>85016</t>
  </si>
  <si>
    <t>Red Lion Hotels</t>
  </si>
  <si>
    <t>1500 Market St</t>
  </si>
  <si>
    <t>#350</t>
  </si>
  <si>
    <t>Denver</t>
  </si>
  <si>
    <t>80202</t>
  </si>
  <si>
    <t>Rubio's</t>
  </si>
  <si>
    <t>2200 Faraday Ave #250</t>
  </si>
  <si>
    <t>Carlsbad</t>
  </si>
  <si>
    <t>92008</t>
  </si>
  <si>
    <t>Chipotle Mexican Grill</t>
  </si>
  <si>
    <t>610 Newport Center Drive</t>
  </si>
  <si>
    <t>Ruth's Chris Steak House</t>
  </si>
  <si>
    <t>1030 W. Canton Ave</t>
  </si>
  <si>
    <t>Suite 100</t>
  </si>
  <si>
    <t>Winter Park</t>
  </si>
  <si>
    <t>32789</t>
  </si>
  <si>
    <t>Noodles &amp; Company</t>
  </si>
  <si>
    <t>520 Zang St</t>
  </si>
  <si>
    <t>Suite D</t>
  </si>
  <si>
    <t>Broomfield</t>
  </si>
  <si>
    <t>80021</t>
  </si>
  <si>
    <t>Einstein Bros. Bagels</t>
  </si>
  <si>
    <t>1720 S Bellaire St.</t>
  </si>
  <si>
    <t>Suite Skybox</t>
  </si>
  <si>
    <t>80222</t>
  </si>
  <si>
    <t>Backyard Burger</t>
  </si>
  <si>
    <t>500 Church Street #200</t>
  </si>
  <si>
    <t>Nahville</t>
  </si>
  <si>
    <t>37219</t>
  </si>
  <si>
    <t>Johnny Rockets</t>
  </si>
  <si>
    <t>2 S Pointe Dr #200</t>
  </si>
  <si>
    <t>Copeland's of New Orleans</t>
  </si>
  <si>
    <t>2601 Severn Avenue, 17th Floor</t>
  </si>
  <si>
    <t>Metairie</t>
  </si>
  <si>
    <t>70001</t>
  </si>
  <si>
    <t>Sales Concepts - Louisiana</t>
  </si>
  <si>
    <t>EL TORITO CANTINA AUTENTICA</t>
  </si>
  <si>
    <t>5660 Katella Ave</t>
  </si>
  <si>
    <t>Firehouse Subs</t>
  </si>
  <si>
    <t>12735 Gran Bay Parkway</t>
  </si>
  <si>
    <t>Suite 150</t>
  </si>
  <si>
    <t>Jacksonville</t>
  </si>
  <si>
    <t>32258</t>
  </si>
  <si>
    <t>Islands Restaurant</t>
  </si>
  <si>
    <t>5760 Fleet Street, Suite 120</t>
  </si>
  <si>
    <t>Marie Callender's</t>
  </si>
  <si>
    <t>60675 Poplar Avenue, Suite 800</t>
  </si>
  <si>
    <t>Memphis</t>
  </si>
  <si>
    <t>38119</t>
  </si>
  <si>
    <t>The Melting Pot</t>
  </si>
  <si>
    <t>7886 Woodland Center Blvd</t>
  </si>
  <si>
    <t>Tampa</t>
  </si>
  <si>
    <t>33614</t>
  </si>
  <si>
    <t>Original Pancake House (HQ)</t>
  </si>
  <si>
    <t>8601 SW 24th Ave</t>
  </si>
  <si>
    <t>Portland</t>
  </si>
  <si>
    <t>97219</t>
  </si>
  <si>
    <t>Pick Up Stix</t>
  </si>
  <si>
    <t>24422 Avenida De La Carlota #360</t>
  </si>
  <si>
    <t>Laguna Hills</t>
  </si>
  <si>
    <t>92653</t>
  </si>
  <si>
    <t>Portillo's</t>
  </si>
  <si>
    <t>2001 Spring Road Suite 400</t>
  </si>
  <si>
    <t xml:space="preserve">Oak Brook </t>
  </si>
  <si>
    <t>60523</t>
  </si>
  <si>
    <t>Quiznos Subs</t>
  </si>
  <si>
    <t>7595 Technology Way</t>
  </si>
  <si>
    <t>80237</t>
  </si>
  <si>
    <t>OLD SPAGHETTI FACTORY, THE</t>
  </si>
  <si>
    <t>0715 SW BANCROFT ST #300</t>
  </si>
  <si>
    <t>PORTLAND</t>
  </si>
  <si>
    <t>97239</t>
  </si>
  <si>
    <t>TCBY</t>
  </si>
  <si>
    <t>2274 S 1300 E</t>
  </si>
  <si>
    <t>SALT LAKE CITY</t>
  </si>
  <si>
    <t>UT</t>
  </si>
  <si>
    <t>84106</t>
  </si>
  <si>
    <t>J.G. Neil - Utah</t>
  </si>
  <si>
    <t>Brookdale Senior Living</t>
  </si>
  <si>
    <t>111 Westwood Place</t>
  </si>
  <si>
    <t>Brentwood</t>
  </si>
  <si>
    <t>37027</t>
  </si>
  <si>
    <t>Grand America Hotels &amp; Resorts</t>
  </si>
  <si>
    <t>555 South Main Street</t>
  </si>
  <si>
    <t>Salt Lake City</t>
  </si>
  <si>
    <t>84111</t>
  </si>
  <si>
    <t>Star Buffet, Inc.</t>
  </si>
  <si>
    <t>1312 North Scottsdale Road</t>
  </si>
  <si>
    <t>Scottsdale</t>
  </si>
  <si>
    <t>85257</t>
  </si>
  <si>
    <t>Kona Grill</t>
  </si>
  <si>
    <t>7150 East Camelback Road, #333</t>
  </si>
  <si>
    <t>85251</t>
  </si>
  <si>
    <t>Tilted Kilt Pub &amp; Eatery</t>
  </si>
  <si>
    <t>1617 W. Warner Road</t>
  </si>
  <si>
    <t>Tempe</t>
  </si>
  <si>
    <t>85284</t>
  </si>
  <si>
    <t>Cafe Rio</t>
  </si>
  <si>
    <t>215 Admiral Byrd Rd #100</t>
  </si>
  <si>
    <t>84116</t>
  </si>
  <si>
    <t>Zpizza</t>
  </si>
  <si>
    <t>450 Newport Center Drive Suite 630</t>
  </si>
  <si>
    <t>Suite 210</t>
  </si>
  <si>
    <t>Laguna Beach</t>
  </si>
  <si>
    <t>Phil Stefani Signature Restaurants</t>
  </si>
  <si>
    <t>1033 W Van Buren Street</t>
  </si>
  <si>
    <t>Chicago</t>
  </si>
  <si>
    <t>60607</t>
  </si>
  <si>
    <t>Rosebud Restaurants</t>
  </si>
  <si>
    <t>1419 West Diversey Parkway</t>
  </si>
  <si>
    <t>60614</t>
  </si>
  <si>
    <t>Chicago Franchise Systems Inc.</t>
  </si>
  <si>
    <t>18861 90th Avenue</t>
  </si>
  <si>
    <t>Suite H</t>
  </si>
  <si>
    <t>Mokena</t>
  </si>
  <si>
    <t>60448</t>
  </si>
  <si>
    <t>Rotelli Pizza &amp; Pasta</t>
  </si>
  <si>
    <t>4755 Technology Way</t>
  </si>
  <si>
    <t>1-101</t>
  </si>
  <si>
    <t>Boca Raton</t>
  </si>
  <si>
    <t>33434</t>
  </si>
  <si>
    <t>WingHouse - Largo</t>
  </si>
  <si>
    <t>7491 Ulmerton Road</t>
  </si>
  <si>
    <t>Suite B</t>
  </si>
  <si>
    <t>Largo</t>
  </si>
  <si>
    <t>33771</t>
  </si>
  <si>
    <t>Talk of the Town Restaurant Group</t>
  </si>
  <si>
    <t>1260 Central Florida Parkway</t>
  </si>
  <si>
    <t>Stonewood Grill</t>
  </si>
  <si>
    <t>100 S Atlantic Ave</t>
  </si>
  <si>
    <t>Ormond Beach</t>
  </si>
  <si>
    <t>32174</t>
  </si>
  <si>
    <t>Kazbor's Grille</t>
  </si>
  <si>
    <t>1326 East Lumsden Road</t>
  </si>
  <si>
    <t>Brandon</t>
  </si>
  <si>
    <t>33511</t>
  </si>
  <si>
    <t>Hurricane Grill &amp; Wings</t>
  </si>
  <si>
    <t>9720 Wilshire Boulevard</t>
  </si>
  <si>
    <t>Beverly HIlls</t>
  </si>
  <si>
    <t>Chiles Restaurant Group</t>
  </si>
  <si>
    <t>100 Spring Avenue</t>
  </si>
  <si>
    <t>Anna Maria</t>
  </si>
  <si>
    <t>34216</t>
  </si>
  <si>
    <t>Cafe Epicure</t>
  </si>
  <si>
    <t>1298 N Palm Ave</t>
  </si>
  <si>
    <t>Sarasota</t>
  </si>
  <si>
    <t>34236</t>
  </si>
  <si>
    <t>Gator's Dockside Group, Inc.</t>
  </si>
  <si>
    <t>1331 S. International Parkway</t>
  </si>
  <si>
    <t>Suite 1291</t>
  </si>
  <si>
    <t>Lake Mary</t>
  </si>
  <si>
    <t>32746</t>
  </si>
  <si>
    <t>1905 Family of Restaurants (Columbia Restaurant Group)</t>
  </si>
  <si>
    <t>2025 East 7th Avenue</t>
  </si>
  <si>
    <t>33605</t>
  </si>
  <si>
    <t>FIRST WATCH</t>
  </si>
  <si>
    <t>4937 MAIN ST</t>
  </si>
  <si>
    <t>SPRING HILL</t>
  </si>
  <si>
    <t>37174</t>
  </si>
  <si>
    <t>Green Iguana Bar &amp; Grill</t>
  </si>
  <si>
    <t>4029 S West Shore Blvd</t>
  </si>
  <si>
    <t>33611</t>
  </si>
  <si>
    <t>RAM RESTAURANT &amp; BREWERY, THE- CORPORATE</t>
  </si>
  <si>
    <t>10013 59TH AVENUE</t>
  </si>
  <si>
    <t>LAKEWOOD</t>
  </si>
  <si>
    <t>98499</t>
  </si>
  <si>
    <t>Tommy Bahama</t>
  </si>
  <si>
    <t>428 Westlake Ave N</t>
  </si>
  <si>
    <t>98109</t>
  </si>
  <si>
    <t>Wards</t>
  </si>
  <si>
    <t>5133 Lincoln Road Ext.</t>
  </si>
  <si>
    <t>Hattiesburg</t>
  </si>
  <si>
    <t>MS</t>
  </si>
  <si>
    <t>39402</t>
  </si>
  <si>
    <t>National HealthCare Corporation</t>
  </si>
  <si>
    <t>100 East Vine Street</t>
  </si>
  <si>
    <t>Murfreesboro</t>
  </si>
  <si>
    <t>37130</t>
  </si>
  <si>
    <t>Entegra</t>
  </si>
  <si>
    <t>Thomas Cuisine</t>
  </si>
  <si>
    <t>700 East Franklin Road</t>
  </si>
  <si>
    <t>Meridian</t>
  </si>
  <si>
    <t>83642</t>
  </si>
  <si>
    <t>Buy Right Purchasing Group</t>
  </si>
  <si>
    <t>PO Box 45552</t>
  </si>
  <si>
    <t>Madison</t>
  </si>
  <si>
    <t>53744</t>
  </si>
  <si>
    <t>Mohave Educational Services Cooperative, Inc</t>
  </si>
  <si>
    <t>625 E. Beale Street</t>
  </si>
  <si>
    <t>Kingman</t>
  </si>
  <si>
    <t>86401</t>
  </si>
  <si>
    <t>Seminole Tribe of Florida</t>
  </si>
  <si>
    <t>6300 Stirling Road</t>
  </si>
  <si>
    <t>Hollywood</t>
  </si>
  <si>
    <t>33024</t>
  </si>
  <si>
    <t>Paragon Casino</t>
  </si>
  <si>
    <t>711 Paragon Place</t>
  </si>
  <si>
    <t>Marksville</t>
  </si>
  <si>
    <t>71351</t>
  </si>
  <si>
    <t>Restaurant Partners</t>
  </si>
  <si>
    <t>1030 N Orange Ave</t>
  </si>
  <si>
    <t>Islamorada Fish Company</t>
  </si>
  <si>
    <t>81532 Overseas Highway</t>
  </si>
  <si>
    <t>Islamorada</t>
  </si>
  <si>
    <t>33036</t>
  </si>
  <si>
    <t>NS Group</t>
  </si>
  <si>
    <t>603 Duling Street</t>
  </si>
  <si>
    <t>Suite #207</t>
  </si>
  <si>
    <t>Jackson</t>
  </si>
  <si>
    <t>39216</t>
  </si>
  <si>
    <t>Salad Creations</t>
  </si>
  <si>
    <t>4171 W Hillsboro Blvd</t>
  </si>
  <si>
    <t>Coconut Creek</t>
  </si>
  <si>
    <t>33073</t>
  </si>
  <si>
    <t>VGM CLUB</t>
  </si>
  <si>
    <t>Maverik</t>
  </si>
  <si>
    <t>185 S State St</t>
  </si>
  <si>
    <t>Lee's Famous Recipe Chicken</t>
  </si>
  <si>
    <t>1270 N. Eglin Parkway</t>
  </si>
  <si>
    <t>Suite C-14</t>
  </si>
  <si>
    <t>Shalimar</t>
  </si>
  <si>
    <t>32579</t>
  </si>
  <si>
    <t>Farmer Boys</t>
  </si>
  <si>
    <t>3452 University Ave.</t>
  </si>
  <si>
    <t>Riverside</t>
  </si>
  <si>
    <t>92501</t>
  </si>
  <si>
    <t>United Parks &amp; Resorts Inc.</t>
  </si>
  <si>
    <t>7007 SeaWorld Drive</t>
  </si>
  <si>
    <t>32821</t>
  </si>
  <si>
    <t>Coffee Bean and Tea Leaf</t>
  </si>
  <si>
    <t>4850 Calle Alto</t>
  </si>
  <si>
    <t>Camarillo</t>
  </si>
  <si>
    <t>93012</t>
  </si>
  <si>
    <t>Duffy's Sports Bar</t>
  </si>
  <si>
    <t>1926 10th Ave N</t>
  </si>
  <si>
    <t>#300</t>
  </si>
  <si>
    <t>Lake Worth</t>
  </si>
  <si>
    <t>33461</t>
  </si>
  <si>
    <t>Regal Entertainment Group</t>
  </si>
  <si>
    <t>101 E. Blount Ave</t>
  </si>
  <si>
    <t>37920</t>
  </si>
  <si>
    <t>GRAND LUX CAFE</t>
  </si>
  <si>
    <t>26901 MALIBU HILLS RD</t>
  </si>
  <si>
    <t>CALABASAS HILLS</t>
  </si>
  <si>
    <t>Consulate Health Care</t>
  </si>
  <si>
    <t>800 Concourse Parkway S.</t>
  </si>
  <si>
    <t>Maitland</t>
  </si>
  <si>
    <t>32751</t>
  </si>
  <si>
    <t>Xanterra Parks and Resorts</t>
  </si>
  <si>
    <t>6312 S. Fiddlers Green Circle suite 600</t>
  </si>
  <si>
    <t>greenwood Village</t>
  </si>
  <si>
    <t>California Fish Grill</t>
  </si>
  <si>
    <t>17310 Red Hill Ave #330</t>
  </si>
  <si>
    <t>92602</t>
  </si>
  <si>
    <t>Ameci Pizza &amp; Pasta</t>
  </si>
  <si>
    <t>6603 B Independence Ave.</t>
  </si>
  <si>
    <t>Canoga Park</t>
  </si>
  <si>
    <t>91303</t>
  </si>
  <si>
    <t>Barro's Pizza</t>
  </si>
  <si>
    <t>4325 E Ray Rd.</t>
  </si>
  <si>
    <t>85048</t>
  </si>
  <si>
    <t>Cody's Roadhouse - Tarpon Springs</t>
  </si>
  <si>
    <t>39870 US Hwy 19</t>
  </si>
  <si>
    <t>Tarpon Springs</t>
  </si>
  <si>
    <t>34689</t>
  </si>
  <si>
    <t>Connie's Pizza</t>
  </si>
  <si>
    <t>2373 S Archer Ave</t>
  </si>
  <si>
    <t>60616</t>
  </si>
  <si>
    <t>CORKY'S BBQ</t>
  </si>
  <si>
    <t>743 W POPLAR AVE</t>
  </si>
  <si>
    <t>COLLIERVILLE</t>
  </si>
  <si>
    <t>38017-2543</t>
  </si>
  <si>
    <t>Dodge's Southern Style</t>
  </si>
  <si>
    <t>447 East Main St</t>
  </si>
  <si>
    <t>Tupelo</t>
  </si>
  <si>
    <t>38804</t>
  </si>
  <si>
    <t>Doublz Burger</t>
  </si>
  <si>
    <t>1720 W Whittier Blvd,</t>
  </si>
  <si>
    <t>Montebello</t>
  </si>
  <si>
    <t>90640</t>
  </si>
  <si>
    <t>ELMER'S RESTAURANTS, INC.- CORPORATE</t>
  </si>
  <si>
    <t>8338 NE Alderwood Rd</t>
  </si>
  <si>
    <t>#175</t>
  </si>
  <si>
    <t>97220</t>
  </si>
  <si>
    <t>Grill Concepts Inc.</t>
  </si>
  <si>
    <t>6171 West Century Blvd #360</t>
  </si>
  <si>
    <t>Los Angeles</t>
  </si>
  <si>
    <t>90045</t>
  </si>
  <si>
    <t>GRIMALDI'S</t>
  </si>
  <si>
    <t>15005 N Northsight Blvd</t>
  </si>
  <si>
    <t>85260</t>
  </si>
  <si>
    <t>Huey Magoo's Chicken Tenders</t>
  </si>
  <si>
    <t>4235 W Lake Mary Blvd</t>
  </si>
  <si>
    <t>Larry's Giant Subs</t>
  </si>
  <si>
    <t>4479 Deerwood Lake Pkwy #1</t>
  </si>
  <si>
    <t>32216</t>
  </si>
  <si>
    <t>Luna Grill</t>
  </si>
  <si>
    <t>9255 Towne Centre Dr</t>
  </si>
  <si>
    <t>92121</t>
  </si>
  <si>
    <t>Milo's Hamburgers</t>
  </si>
  <si>
    <t>828 Columbiana Rd</t>
  </si>
  <si>
    <t>Birmingham</t>
  </si>
  <si>
    <t>AL</t>
  </si>
  <si>
    <t>35209</t>
  </si>
  <si>
    <t>Sales Concepts - Alabama</t>
  </si>
  <si>
    <t>Mooyah</t>
  </si>
  <si>
    <t>5365 Alton Pkwy, Ste A2</t>
  </si>
  <si>
    <t>92604</t>
  </si>
  <si>
    <t>Nature's Table</t>
  </si>
  <si>
    <t>545 Delaney Avenue</t>
  </si>
  <si>
    <t>Bldg 2</t>
  </si>
  <si>
    <t>Oregano's Pizza Bistro Corporate</t>
  </si>
  <si>
    <t>5141 N. 40 St. Ste. 300</t>
  </si>
  <si>
    <t>85018</t>
  </si>
  <si>
    <t>Potbelly Sandwich</t>
  </si>
  <si>
    <t>1506 Market St,</t>
  </si>
  <si>
    <t>Des Plaines</t>
  </si>
  <si>
    <t>60016</t>
  </si>
  <si>
    <t>Santa Fe Cattle Co.</t>
  </si>
  <si>
    <t>16851 Jefferson Highway</t>
  </si>
  <si>
    <t>Smashburger Concourse C</t>
  </si>
  <si>
    <t>9100 PENA BLVD</t>
  </si>
  <si>
    <t>80249</t>
  </si>
  <si>
    <t>STREETS OF NEW YORK</t>
  </si>
  <si>
    <t>11811 N. TATUM-SUITE P180</t>
  </si>
  <si>
    <t>PHOENIX</t>
  </si>
  <si>
    <t>85028</t>
  </si>
  <si>
    <t>Submarina California Subs</t>
  </si>
  <si>
    <t>5454 Grossmont Center Dr</t>
  </si>
  <si>
    <t>La Mesa</t>
  </si>
  <si>
    <t>91942</t>
  </si>
  <si>
    <t>The Counter / Baja Fresh</t>
  </si>
  <si>
    <t>9311 E Via de Ventura</t>
  </si>
  <si>
    <t>85258</t>
  </si>
  <si>
    <t>Woody's Bar-B-Q, Corporate HQ</t>
  </si>
  <si>
    <t>4745 Sutton Park Ct</t>
  </si>
  <si>
    <t>Suite 301</t>
  </si>
  <si>
    <t>32224</t>
  </si>
  <si>
    <t>Golden Entertainment</t>
  </si>
  <si>
    <t>6595 S Jonest</t>
  </si>
  <si>
    <t>LLoyd's Restaurant</t>
  </si>
  <si>
    <t>5301 Highway 280</t>
  </si>
  <si>
    <t>35242</t>
  </si>
  <si>
    <t>MAD ANTHONY'S, INC.- CORPORATE</t>
  </si>
  <si>
    <t>10502 NE 37TH CIRCLE</t>
  </si>
  <si>
    <t>BLDG 8</t>
  </si>
  <si>
    <t>KIRKLAND</t>
  </si>
  <si>
    <t>98033</t>
  </si>
  <si>
    <t>BLACK ANGUS STEAKHOUSE</t>
  </si>
  <si>
    <t>13400 Riverside Dr</t>
  </si>
  <si>
    <t>91423</t>
  </si>
  <si>
    <t>Costa Vida Management</t>
  </si>
  <si>
    <t>2989 West Maple Loop Drive</t>
  </si>
  <si>
    <t>Lehi</t>
  </si>
  <si>
    <t>84043</t>
  </si>
  <si>
    <t>House of Blues</t>
  </si>
  <si>
    <t>7060 Hollywood Blvd.</t>
  </si>
  <si>
    <t>90028</t>
  </si>
  <si>
    <t>Lazy Dog Restaurants</t>
  </si>
  <si>
    <t>3337 Susan St Suite 100</t>
  </si>
  <si>
    <t>Costa Mesa</t>
  </si>
  <si>
    <t>92626</t>
  </si>
  <si>
    <t>Menchie's Frozen Yogurt</t>
  </si>
  <si>
    <t>20631 Ventura Blvd</t>
  </si>
  <si>
    <t>Ste. 200</t>
  </si>
  <si>
    <t>Woodland Hills</t>
  </si>
  <si>
    <t>91364</t>
  </si>
  <si>
    <t>Another Broken Egg of America, Inc</t>
  </si>
  <si>
    <t>600 Grand Boulevard</t>
  </si>
  <si>
    <t>Suite M-209</t>
  </si>
  <si>
    <t>Miramar Beach</t>
  </si>
  <si>
    <t>32550</t>
  </si>
  <si>
    <t>Wahoo's Fish Taco</t>
  </si>
  <si>
    <t>2855 Pullman St</t>
  </si>
  <si>
    <t>Santa Ana</t>
  </si>
  <si>
    <t>92705</t>
  </si>
  <si>
    <t>HARKINS THEATRES</t>
  </si>
  <si>
    <t>7511 E MCDONALD DRIVE</t>
  </si>
  <si>
    <t>85250</t>
  </si>
  <si>
    <t>Beach Diner</t>
  </si>
  <si>
    <t>501 Atlantic Blvd</t>
  </si>
  <si>
    <t>Atlantic Beach</t>
  </si>
  <si>
    <t>32233</t>
  </si>
  <si>
    <t>Berry Fresh Cafe - Port St. Lucie</t>
  </si>
  <si>
    <t>1718 SW St. Lucie West Blvd</t>
  </si>
  <si>
    <t>Port St Lucie</t>
  </si>
  <si>
    <t>34686</t>
  </si>
  <si>
    <t>Buddy's BBQ</t>
  </si>
  <si>
    <t>5806 Kingston Pike</t>
  </si>
  <si>
    <t>37919</t>
  </si>
  <si>
    <t>Copper Cellar Corporation</t>
  </si>
  <si>
    <t>3001 E Industrial Pkwy</t>
  </si>
  <si>
    <t>37921</t>
  </si>
  <si>
    <t>Florida Restaurant Purchasing Group</t>
  </si>
  <si>
    <t>2559 Nursery Rd</t>
  </si>
  <si>
    <t>Clearwater</t>
  </si>
  <si>
    <t>33764</t>
  </si>
  <si>
    <t>Goodwood Barbecue Company</t>
  </si>
  <si>
    <t>965 S. Industry Way</t>
  </si>
  <si>
    <t>unit 107</t>
  </si>
  <si>
    <t>Hof's Hut Restaurant &amp; Bakery</t>
  </si>
  <si>
    <t>2601 E Willow St</t>
  </si>
  <si>
    <t>Signal Hill</t>
  </si>
  <si>
    <t>90755</t>
  </si>
  <si>
    <t>Il Primo Pizza &amp; Wings - Cape Coral</t>
  </si>
  <si>
    <t>2209 Santa Barbara Blvd, Ste 103</t>
  </si>
  <si>
    <t>Cape Coral</t>
  </si>
  <si>
    <t>33990</t>
  </si>
  <si>
    <t>Mel's Diner</t>
  </si>
  <si>
    <t>4820 Cleveland Av.</t>
  </si>
  <si>
    <t>Ft. Myers</t>
  </si>
  <si>
    <t>33907</t>
  </si>
  <si>
    <t>Hofman Hospitality Group Lucille's BBQ</t>
  </si>
  <si>
    <t>2601 E Willow St,</t>
  </si>
  <si>
    <t>Moonlite Diner</t>
  </si>
  <si>
    <t>6201 N Andrews Ave</t>
  </si>
  <si>
    <t>33309</t>
  </si>
  <si>
    <t>NOSHVILLE DELI II</t>
  </si>
  <si>
    <t>4014 HILLSBORO CIR</t>
  </si>
  <si>
    <t>NASHVILLE</t>
  </si>
  <si>
    <t>37215-2709</t>
  </si>
  <si>
    <t>Peaches Restaurant</t>
  </si>
  <si>
    <t>2207 60th E</t>
  </si>
  <si>
    <t>Ellenton</t>
  </si>
  <si>
    <t>34222</t>
  </si>
  <si>
    <t>Phelan Family Brands</t>
  </si>
  <si>
    <t>3820 Via Del Rey</t>
  </si>
  <si>
    <t>Bonita Springs</t>
  </si>
  <si>
    <t>34134</t>
  </si>
  <si>
    <t>Q BBQ</t>
  </si>
  <si>
    <t>103 S Main St</t>
  </si>
  <si>
    <t>Naperville</t>
  </si>
  <si>
    <t>60540</t>
  </si>
  <si>
    <t>Red Elephant Pizza</t>
  </si>
  <si>
    <t>2910 Kerry Forest Parkway</t>
  </si>
  <si>
    <t>Tallahassee</t>
  </si>
  <si>
    <t>32303</t>
  </si>
  <si>
    <t>Rib City</t>
  </si>
  <si>
    <t>6830 Plantation Drive</t>
  </si>
  <si>
    <t>Fort Myers</t>
  </si>
  <si>
    <t>33912</t>
  </si>
  <si>
    <t>Salem's Fresh Eats - Corporate Office</t>
  </si>
  <si>
    <t>8409 Laurel Fair Circle</t>
  </si>
  <si>
    <t>Suite 102</t>
  </si>
  <si>
    <t>33610</t>
  </si>
  <si>
    <t>Tavistock Restaurant Collection</t>
  </si>
  <si>
    <t>4705 S Apopka Vineland Road</t>
  </si>
  <si>
    <t>The Pie Pizzeria</t>
  </si>
  <si>
    <t>230 W 200 So.</t>
  </si>
  <si>
    <t>84101</t>
  </si>
  <si>
    <t>Tap House Grill</t>
  </si>
  <si>
    <t>3341 W MAIN ST</t>
  </si>
  <si>
    <t>SAINT CHARLES</t>
  </si>
  <si>
    <t>60175</t>
  </si>
  <si>
    <t>THE ROCK WOOD FIRED PIZZA- CORPORATE</t>
  </si>
  <si>
    <t>14209 29th Avenue East Suite 102</t>
  </si>
  <si>
    <t>Sumner</t>
  </si>
  <si>
    <t>98390</t>
  </si>
  <si>
    <t>TOMMY'S ORIGINAL</t>
  </si>
  <si>
    <t>831 E Huntington Dr</t>
  </si>
  <si>
    <t>Monrovia</t>
  </si>
  <si>
    <t>91016</t>
  </si>
  <si>
    <t>Westgate Resorts</t>
  </si>
  <si>
    <t>5601 Windhover Dr.</t>
  </si>
  <si>
    <t>Holiday By Atria</t>
  </si>
  <si>
    <t>300 East Market Street</t>
  </si>
  <si>
    <t>40202</t>
  </si>
  <si>
    <t>Dick's Wings &amp; Grill</t>
  </si>
  <si>
    <t>1409 Kingsley Ave, #2</t>
  </si>
  <si>
    <t>Orange Park</t>
  </si>
  <si>
    <t>32073</t>
  </si>
  <si>
    <t>LDS Church</t>
  </si>
  <si>
    <t>50 E North Temple</t>
  </si>
  <si>
    <t>COB 1LL</t>
  </si>
  <si>
    <t>84150</t>
  </si>
  <si>
    <t>Colton's Restaurant Group</t>
  </si>
  <si>
    <t>5 Shackleford Plaza</t>
  </si>
  <si>
    <t>Little Rock</t>
  </si>
  <si>
    <t>AR</t>
  </si>
  <si>
    <t>72211</t>
  </si>
  <si>
    <t>Sales Concepts - Arkansas</t>
  </si>
  <si>
    <t>Trimana</t>
  </si>
  <si>
    <t>1875 Century Park</t>
  </si>
  <si>
    <t>90067</t>
  </si>
  <si>
    <t>Affinity Gaming</t>
  </si>
  <si>
    <t>3755 Breakthrough Way</t>
  </si>
  <si>
    <t>MGM Corporate</t>
  </si>
  <si>
    <t>980 Kelly Johnson Dr.</t>
  </si>
  <si>
    <t>Bellagio Hotel &amp; Casino</t>
  </si>
  <si>
    <t>89119</t>
  </si>
  <si>
    <t>Porto's Bakery &amp; Cafe</t>
  </si>
  <si>
    <t>315 N Brand Blvd</t>
  </si>
  <si>
    <t>Caesars Entertainment</t>
  </si>
  <si>
    <t>One Caesars Palace Drive</t>
  </si>
  <si>
    <t>89109</t>
  </si>
  <si>
    <t>HOT DOG ON A STICK</t>
  </si>
  <si>
    <t>5942 Priestly Dr</t>
  </si>
  <si>
    <t>Rock &amp; Brews</t>
  </si>
  <si>
    <t>321 12th Street #200</t>
  </si>
  <si>
    <t>Manhattan Beach</t>
  </si>
  <si>
    <t>90266</t>
  </si>
  <si>
    <t>Specialty Restaurant Corporation</t>
  </si>
  <si>
    <t>8191 East Kaiser Blvd</t>
  </si>
  <si>
    <t>Anaheim</t>
  </si>
  <si>
    <t>92808</t>
  </si>
  <si>
    <t>STONE OVEN GOURMET SANDWICHES AND SALADS</t>
  </si>
  <si>
    <t>CANOGA PARK</t>
  </si>
  <si>
    <t>The Habit Burger Grill</t>
  </si>
  <si>
    <t>17320 Red Hill Ave</t>
  </si>
  <si>
    <t>Suite 140</t>
  </si>
  <si>
    <t>92614</t>
  </si>
  <si>
    <t>Cooper's Hawk</t>
  </si>
  <si>
    <t>430 E Plainfield Rd</t>
  </si>
  <si>
    <t>Countryside</t>
  </si>
  <si>
    <t>60525-6910</t>
  </si>
  <si>
    <t>Alki Bakery</t>
  </si>
  <si>
    <t>8815 South 190th Street</t>
  </si>
  <si>
    <t>Kent</t>
  </si>
  <si>
    <t>98031</t>
  </si>
  <si>
    <t>BISCUITS CAFE- CORPORATE</t>
  </si>
  <si>
    <t>721 NE 82nd Ave</t>
  </si>
  <si>
    <t>DARI MART CORP HEADQUARTERS</t>
  </si>
  <si>
    <t>125 E 6TH AVE</t>
  </si>
  <si>
    <t>JUNCTION CITY</t>
  </si>
  <si>
    <t>97448</t>
  </si>
  <si>
    <t>Restaurants Unlimited</t>
  </si>
  <si>
    <t>411 1st Avenue South</t>
  </si>
  <si>
    <t>98104</t>
  </si>
  <si>
    <t>The Keg-Corporate Office</t>
  </si>
  <si>
    <t>10100 Shellbridge Way</t>
  </si>
  <si>
    <t>Richmond</t>
  </si>
  <si>
    <t>BC</t>
  </si>
  <si>
    <t>V6X 2W7</t>
  </si>
  <si>
    <t>Mad Greens</t>
  </si>
  <si>
    <t>700 12th street suite 200</t>
  </si>
  <si>
    <t>golden</t>
  </si>
  <si>
    <t>80401</t>
  </si>
  <si>
    <t>Tucanos Brazilian Grill</t>
  </si>
  <si>
    <t>162 S 400 W</t>
  </si>
  <si>
    <t>Moe's Original Bar B Que</t>
  </si>
  <si>
    <t>630 Grand Ave.</t>
  </si>
  <si>
    <t>Eagle</t>
  </si>
  <si>
    <t>81651</t>
  </si>
  <si>
    <t>LE PAIN QUOTIDIEN</t>
  </si>
  <si>
    <t>3425 MAIN HWY</t>
  </si>
  <si>
    <t>Coconut Grove</t>
  </si>
  <si>
    <t>33133</t>
  </si>
  <si>
    <t>MO'S SEAFOOD &amp; CHOWDER- CORPORATE</t>
  </si>
  <si>
    <t>422 SW 10th St</t>
  </si>
  <si>
    <t>Newport</t>
  </si>
  <si>
    <t>97365</t>
  </si>
  <si>
    <t>Zip's Drive In - Market</t>
  </si>
  <si>
    <t>3212 N. Market</t>
  </si>
  <si>
    <t>spokane</t>
  </si>
  <si>
    <t>99207</t>
  </si>
  <si>
    <t>DUKE'S SEAFOOD</t>
  </si>
  <si>
    <t>7850 GREENLAKE DRIVE NORTH</t>
  </si>
  <si>
    <t>SEATTLE</t>
  </si>
  <si>
    <t>98103</t>
  </si>
  <si>
    <t>BRUCHI'S- CORPORATE</t>
  </si>
  <si>
    <t>P.O. BOX 1644</t>
  </si>
  <si>
    <t>MEDICAL LAKE</t>
  </si>
  <si>
    <t>99022</t>
  </si>
  <si>
    <t>Apple Spice</t>
  </si>
  <si>
    <t>2235 South 1300 West</t>
  </si>
  <si>
    <t>84119</t>
  </si>
  <si>
    <t>Bout Time Pub &amp; Grub</t>
  </si>
  <si>
    <t>641 Olsen Plaza</t>
  </si>
  <si>
    <t>Layton</t>
  </si>
  <si>
    <t>84041</t>
  </si>
  <si>
    <t>Tavern Hospitality Group</t>
  </si>
  <si>
    <t>2563 15th St. #200</t>
  </si>
  <si>
    <t>80211</t>
  </si>
  <si>
    <t>Group970 Restaurants</t>
  </si>
  <si>
    <t>63 Avondale Lane</t>
  </si>
  <si>
    <t>Suite C1</t>
  </si>
  <si>
    <t>Beaver Creek</t>
  </si>
  <si>
    <t>81620</t>
  </si>
  <si>
    <t>Chuck a Rama</t>
  </si>
  <si>
    <t>744 E 400 S</t>
  </si>
  <si>
    <t>84102</t>
  </si>
  <si>
    <t>RODIZEO GRILL</t>
  </si>
  <si>
    <t>439 BROAD ST</t>
  </si>
  <si>
    <t>CHATTANOOGA</t>
  </si>
  <si>
    <t>37402</t>
  </si>
  <si>
    <t>EAT WITH US</t>
  </si>
  <si>
    <t>104 3RD STREET</t>
  </si>
  <si>
    <t>COLUMBUS</t>
  </si>
  <si>
    <t>39701</t>
  </si>
  <si>
    <t>Rumbi Island Grill</t>
  </si>
  <si>
    <t>3865 S Wasatch Blvd</t>
  </si>
  <si>
    <t>84109</t>
  </si>
  <si>
    <t>Benvenuto's</t>
  </si>
  <si>
    <t>2949 Triverton Pike Dr,</t>
  </si>
  <si>
    <t>Fitchburg</t>
  </si>
  <si>
    <t>53711</t>
  </si>
  <si>
    <t>Danver</t>
  </si>
  <si>
    <t>1380 Germantown</t>
  </si>
  <si>
    <t>38018</t>
  </si>
  <si>
    <t>HUEY'S - CORDOVA ***</t>
  </si>
  <si>
    <t>1771 N GERMANTOWN PKWY</t>
  </si>
  <si>
    <t>CORDOVA</t>
  </si>
  <si>
    <t>38016</t>
  </si>
  <si>
    <t>Stonefire Grill</t>
  </si>
  <si>
    <t>30401 Agoura Road, #130</t>
  </si>
  <si>
    <t>Agoura Hills</t>
  </si>
  <si>
    <t>5 &amp; Diner</t>
  </si>
  <si>
    <t>3567 W Northern Ave</t>
  </si>
  <si>
    <t>85051</t>
  </si>
  <si>
    <t>WinCo</t>
  </si>
  <si>
    <t>650 N Armstrong Pl</t>
  </si>
  <si>
    <t>Boise</t>
  </si>
  <si>
    <t>83704</t>
  </si>
  <si>
    <t>Earl Enterprises</t>
  </si>
  <si>
    <t>FSU Athletic Fields</t>
  </si>
  <si>
    <t>Florida State University (Dining)</t>
  </si>
  <si>
    <t>875 Traditions Way</t>
  </si>
  <si>
    <t>32301</t>
  </si>
  <si>
    <t>UC Santa Barbara Campus Dining</t>
  </si>
  <si>
    <t>1501 Residential Services</t>
  </si>
  <si>
    <t>Santa Barbara</t>
  </si>
  <si>
    <t>93106</t>
  </si>
  <si>
    <t>UCSB Residential Dining</t>
  </si>
  <si>
    <t>UCSB Carillo Commons</t>
  </si>
  <si>
    <t>UCSB Commissary</t>
  </si>
  <si>
    <t>Commissary Building #440</t>
  </si>
  <si>
    <t>UCSB Concessions @ Carillo Commons</t>
  </si>
  <si>
    <t>UCSB Coral Tree Cafe</t>
  </si>
  <si>
    <t>Building 532 Ocean Rd</t>
  </si>
  <si>
    <t>93106-6085</t>
  </si>
  <si>
    <t>UCSB De La Guerra Commons</t>
  </si>
  <si>
    <t>UCSB Faculty Club</t>
  </si>
  <si>
    <t>Building 581 Ocean Rd.</t>
  </si>
  <si>
    <t>93106-7040</t>
  </si>
  <si>
    <t>UCSB Fountainbleu Apts</t>
  </si>
  <si>
    <t>6525 El Colegio Rd</t>
  </si>
  <si>
    <t>Isla Vista</t>
  </si>
  <si>
    <t>93117</t>
  </si>
  <si>
    <t>UCSB Francisco Torres Housing</t>
  </si>
  <si>
    <t>6850 El Colegio Rd</t>
  </si>
  <si>
    <t>UCSB Ortega Dining</t>
  </si>
  <si>
    <t>University of California S.B.</t>
  </si>
  <si>
    <t>1 UCEN Rd,</t>
  </si>
  <si>
    <t>93106-2003</t>
  </si>
  <si>
    <t>UNIVERSITY OF ARIZONA</t>
  </si>
  <si>
    <t>1303 E. UNIVERSITY BLVD.</t>
  </si>
  <si>
    <t>TUCSON</t>
  </si>
  <si>
    <t>85721</t>
  </si>
  <si>
    <t>Indiana University-Bloomington</t>
  </si>
  <si>
    <t>107 South Indiana Ave.</t>
  </si>
  <si>
    <t>Bloomington</t>
  </si>
  <si>
    <t>IN</t>
  </si>
  <si>
    <t>47405-7000</t>
  </si>
  <si>
    <t>Regis University</t>
  </si>
  <si>
    <t>3333 Regis Blvd</t>
  </si>
  <si>
    <t>80221</t>
  </si>
  <si>
    <t>Glendale Community College CA</t>
  </si>
  <si>
    <t>1520 N Verdugo Rd</t>
  </si>
  <si>
    <t>91208</t>
  </si>
  <si>
    <t>McHenry County College</t>
  </si>
  <si>
    <t>8900 US Hwy 14</t>
  </si>
  <si>
    <t>Crystal Lake</t>
  </si>
  <si>
    <t>60012-2761</t>
  </si>
  <si>
    <t>Mtu Wadsworth Hall</t>
  </si>
  <si>
    <t>Houghton</t>
  </si>
  <si>
    <t>MI</t>
  </si>
  <si>
    <t>Michigan Technical University</t>
  </si>
  <si>
    <t>1400 Townsend Dr</t>
  </si>
  <si>
    <t>49931</t>
  </si>
  <si>
    <t>St. Leo University</t>
  </si>
  <si>
    <t>33701 State Road 52</t>
  </si>
  <si>
    <t>St. Leo</t>
  </si>
  <si>
    <t>33574</t>
  </si>
  <si>
    <t>DIGIPEN INTSTITUTE TECH</t>
  </si>
  <si>
    <t>9931 WILLOWS RD</t>
  </si>
  <si>
    <t>REDMOND</t>
  </si>
  <si>
    <t>98052</t>
  </si>
  <si>
    <t>Crafton Hills College</t>
  </si>
  <si>
    <t>11711 Sand Canyon Rd</t>
  </si>
  <si>
    <t>Yucaipa</t>
  </si>
  <si>
    <t>92399-1742</t>
  </si>
  <si>
    <t>Spoon River College</t>
  </si>
  <si>
    <t>23235 N Count 22</t>
  </si>
  <si>
    <t>Canton</t>
  </si>
  <si>
    <t>61520</t>
  </si>
  <si>
    <t>Auburn University Montgomery</t>
  </si>
  <si>
    <t>7430 East Drive</t>
  </si>
  <si>
    <t>Montgomery</t>
  </si>
  <si>
    <t>36117</t>
  </si>
  <si>
    <t>Asu downtown</t>
  </si>
  <si>
    <t>411 N. Central Avenue</t>
  </si>
  <si>
    <t>85004</t>
  </si>
  <si>
    <t>Cal State Long Beach</t>
  </si>
  <si>
    <t>6049 E. 7th Street</t>
  </si>
  <si>
    <t>Long Beach</t>
  </si>
  <si>
    <t>90840</t>
  </si>
  <si>
    <t>1250 Bellflower</t>
  </si>
  <si>
    <t>90840-0004</t>
  </si>
  <si>
    <t>Cal State Long Beach 49er Shops</t>
  </si>
  <si>
    <t>6049 E 7th St</t>
  </si>
  <si>
    <t>90840-0007</t>
  </si>
  <si>
    <t>Cal State Long Beach Beach Wlk Café</t>
  </si>
  <si>
    <t>1250 Bellflower Blvd</t>
  </si>
  <si>
    <t>Cal State Long Beach Chartroom</t>
  </si>
  <si>
    <t>Cal State Long Beach Consortium</t>
  </si>
  <si>
    <t>6300 State University Dr</t>
  </si>
  <si>
    <t>90815</t>
  </si>
  <si>
    <t>Cal State Long Beach Residence Hlls</t>
  </si>
  <si>
    <t>1601 Earl Warren Dr</t>
  </si>
  <si>
    <t>Baldwin Park Adult School</t>
  </si>
  <si>
    <t>4640 Maine Ave</t>
  </si>
  <si>
    <t>Baldwin Park</t>
  </si>
  <si>
    <t>91706</t>
  </si>
  <si>
    <t>Lynn University</t>
  </si>
  <si>
    <t>3601 N Military Trl</t>
  </si>
  <si>
    <t>33431</t>
  </si>
  <si>
    <t>Cal St Univ. Channel Islands</t>
  </si>
  <si>
    <t>1 University Dr</t>
  </si>
  <si>
    <t>Csuci- Island Cafe</t>
  </si>
  <si>
    <t>One University Dr</t>
  </si>
  <si>
    <t>93010</t>
  </si>
  <si>
    <t>Vanguard University</t>
  </si>
  <si>
    <t>55 Fair Dr</t>
  </si>
  <si>
    <t>92626-6597</t>
  </si>
  <si>
    <t>Mt. San Jacinto College Cafeteria</t>
  </si>
  <si>
    <t>1499 N State St</t>
  </si>
  <si>
    <t>San Jacinto</t>
  </si>
  <si>
    <t>92583-2325</t>
  </si>
  <si>
    <t>Aramark Dining at Cal State University Fullerton</t>
  </si>
  <si>
    <t>1509 E. Campus Drive</t>
  </si>
  <si>
    <t>Fullerton</t>
  </si>
  <si>
    <t>92834</t>
  </si>
  <si>
    <t>Cal State Fullerton</t>
  </si>
  <si>
    <t>2600 E Nutwood Ave</t>
  </si>
  <si>
    <t>92831</t>
  </si>
  <si>
    <t>Navajo Technical University</t>
  </si>
  <si>
    <t>Lowerpoint Rd</t>
  </si>
  <si>
    <t xml:space="preserve"> </t>
  </si>
  <si>
    <t>Crownpoint</t>
  </si>
  <si>
    <t>NM</t>
  </si>
  <si>
    <t>87313</t>
  </si>
  <si>
    <t>Boise State University</t>
  </si>
  <si>
    <t>1910 University Dr.</t>
  </si>
  <si>
    <t>83725</t>
  </si>
  <si>
    <t>Reed College</t>
  </si>
  <si>
    <t>3203 SE Woodstock Blvd</t>
  </si>
  <si>
    <t>97202</t>
  </si>
  <si>
    <t>EASTERN WASHINGTON UNIVERSITY</t>
  </si>
  <si>
    <t>120 TAWANKA HALL</t>
  </si>
  <si>
    <t>CHENEY</t>
  </si>
  <si>
    <t>99004</t>
  </si>
  <si>
    <t>EWU - C STORES</t>
  </si>
  <si>
    <t>EAGLE SHOP</t>
  </si>
  <si>
    <t>WESTERN OREGON UNIVERSITY</t>
  </si>
  <si>
    <t>VALSETS DINNING HALL</t>
  </si>
  <si>
    <t>MONMOUTH</t>
  </si>
  <si>
    <t>97361</t>
  </si>
  <si>
    <t>WALLA WALLA UNIVERSITY DINING SERVICES</t>
  </si>
  <si>
    <t>32 SE Ash Ave</t>
  </si>
  <si>
    <t>College Place</t>
  </si>
  <si>
    <t>99324</t>
  </si>
  <si>
    <t>Governors State University</t>
  </si>
  <si>
    <t>1 University Pky</t>
  </si>
  <si>
    <t>University Park</t>
  </si>
  <si>
    <t>60484</t>
  </si>
  <si>
    <t>Concordia University-Irvine</t>
  </si>
  <si>
    <t>1530 Concordia</t>
  </si>
  <si>
    <t>92612-3299</t>
  </si>
  <si>
    <t>St. Norbert College</t>
  </si>
  <si>
    <t>100 Grant Street</t>
  </si>
  <si>
    <t>De Pere</t>
  </si>
  <si>
    <t>54115</t>
  </si>
  <si>
    <t>UC San Diego</t>
  </si>
  <si>
    <t>9500 Gilman Dr</t>
  </si>
  <si>
    <t>La Jolla</t>
  </si>
  <si>
    <t>92093</t>
  </si>
  <si>
    <t>Ucsd 64 Degrees</t>
  </si>
  <si>
    <t>9500 Gilman Dr Revelle College</t>
  </si>
  <si>
    <t>92037</t>
  </si>
  <si>
    <t>CSU - Pueblo</t>
  </si>
  <si>
    <t>2200 Bonforte Blvd</t>
  </si>
  <si>
    <t>Pueblo</t>
  </si>
  <si>
    <t>81001</t>
  </si>
  <si>
    <t>Colorado State University/ Pueblo</t>
  </si>
  <si>
    <t>Santa Ana College</t>
  </si>
  <si>
    <t>1530 W 17th St</t>
  </si>
  <si>
    <t>92706-3398</t>
  </si>
  <si>
    <t>Ball State University Carmichael Hall</t>
  </si>
  <si>
    <t>Carmichael Hall</t>
  </si>
  <si>
    <t>Ball State University</t>
  </si>
  <si>
    <t>Muncie</t>
  </si>
  <si>
    <t>47306</t>
  </si>
  <si>
    <t>MISS COLLEGE</t>
  </si>
  <si>
    <t>200 CAPITOL ST</t>
  </si>
  <si>
    <t>CLINTON</t>
  </si>
  <si>
    <t>39056-4026</t>
  </si>
  <si>
    <t>DeVry Institute-Long Beach</t>
  </si>
  <si>
    <t>3880 Kilroy Airport Way</t>
  </si>
  <si>
    <t>90806</t>
  </si>
  <si>
    <t>DeVry Institute-Pomona</t>
  </si>
  <si>
    <t>901 Corporate Center Dr</t>
  </si>
  <si>
    <t>Pomona</t>
  </si>
  <si>
    <t>91768</t>
  </si>
  <si>
    <t>Keller Graduate School of Mgmt</t>
  </si>
  <si>
    <t>University of Illinois at Urbana-Champaign</t>
  </si>
  <si>
    <t>601 E John Street</t>
  </si>
  <si>
    <t>Champaign</t>
  </si>
  <si>
    <t>61820-5711</t>
  </si>
  <si>
    <t>Life Pacific College</t>
  </si>
  <si>
    <t>1100 W Covina Blvd</t>
  </si>
  <si>
    <t>San Dimas</t>
  </si>
  <si>
    <t>91773-3298</t>
  </si>
  <si>
    <t>CU Boulder</t>
  </si>
  <si>
    <t>154 UCB, N170G, Center for Communty</t>
  </si>
  <si>
    <t>Boulder</t>
  </si>
  <si>
    <t>80309-0154</t>
  </si>
  <si>
    <t>University of Colorado, Boulder (retail)</t>
  </si>
  <si>
    <t>154 UCB</t>
  </si>
  <si>
    <t>80309</t>
  </si>
  <si>
    <t>Univ Colo C 4 C</t>
  </si>
  <si>
    <t>2249 WILLARD LOOP DR</t>
  </si>
  <si>
    <t>BOULDER</t>
  </si>
  <si>
    <t>80301</t>
  </si>
  <si>
    <t>Dominican University</t>
  </si>
  <si>
    <t>7900 W Division Street</t>
  </si>
  <si>
    <t>River Forest</t>
  </si>
  <si>
    <t>60305</t>
  </si>
  <si>
    <t>Hope International University</t>
  </si>
  <si>
    <t>2500 E Nutwood Ave</t>
  </si>
  <si>
    <t>Harvey Mudd College</t>
  </si>
  <si>
    <t>385 Platt Blvd</t>
  </si>
  <si>
    <t>Claremont</t>
  </si>
  <si>
    <t>91711</t>
  </si>
  <si>
    <t>Harvey Mudd College Platt Campus</t>
  </si>
  <si>
    <t>301 E 12th St</t>
  </si>
  <si>
    <t>SEATTLE UNIVERSITY</t>
  </si>
  <si>
    <t>901 12th Ave</t>
  </si>
  <si>
    <t>98122</t>
  </si>
  <si>
    <t>Maranatha Baptist University</t>
  </si>
  <si>
    <t>745 W Main St</t>
  </si>
  <si>
    <t>Watertown</t>
  </si>
  <si>
    <t>53094</t>
  </si>
  <si>
    <t>Rio Hondo College</t>
  </si>
  <si>
    <t>3600 Workman Mill Rd</t>
  </si>
  <si>
    <t>Whittier</t>
  </si>
  <si>
    <t>90601-1699</t>
  </si>
  <si>
    <t>Cal Poly SLO Campus Dining</t>
  </si>
  <si>
    <t>1 Grand Ave</t>
  </si>
  <si>
    <t>San Luis Obispo</t>
  </si>
  <si>
    <t>93407</t>
  </si>
  <si>
    <t>Asheville?Buncombe Technical Community College</t>
  </si>
  <si>
    <t>340 Victoria Rd</t>
  </si>
  <si>
    <t>Ashville</t>
  </si>
  <si>
    <t>28801</t>
  </si>
  <si>
    <t>Valparaiso University</t>
  </si>
  <si>
    <t>1700 Chapel Drive</t>
  </si>
  <si>
    <t>Valparaiso</t>
  </si>
  <si>
    <t>46383</t>
  </si>
  <si>
    <t>Pitzer College McConnell Dining</t>
  </si>
  <si>
    <t>1050 N Mills Ave</t>
  </si>
  <si>
    <t>91711-3908</t>
  </si>
  <si>
    <t>BETHEL COLLEGE</t>
  </si>
  <si>
    <t>325 CHERRY AVE</t>
  </si>
  <si>
    <t>MC KENZIE</t>
  </si>
  <si>
    <t>38201-1769</t>
  </si>
  <si>
    <t>Lower @ Debot</t>
  </si>
  <si>
    <t>325 Isadore Street</t>
  </si>
  <si>
    <t>Stevens Point</t>
  </si>
  <si>
    <t>54481</t>
  </si>
  <si>
    <t>UW Stevens Point</t>
  </si>
  <si>
    <t>1015 Reserve St</t>
  </si>
  <si>
    <t>University of Wisconsin-Stevens Point</t>
  </si>
  <si>
    <t>Caltech Pasadena</t>
  </si>
  <si>
    <t>1200 E. California Blvd</t>
  </si>
  <si>
    <t>Pasadena</t>
  </si>
  <si>
    <t>91125</t>
  </si>
  <si>
    <t>Caltech Dining Services</t>
  </si>
  <si>
    <t>1300 San Pasqual St</t>
  </si>
  <si>
    <t>91125-0001</t>
  </si>
  <si>
    <t>Cal State Dominguez Hills</t>
  </si>
  <si>
    <t>1000 E Victoria St</t>
  </si>
  <si>
    <t>Carson</t>
  </si>
  <si>
    <t>90747-0001</t>
  </si>
  <si>
    <t>California College for Hlth Science</t>
  </si>
  <si>
    <t>222 W 24th St</t>
  </si>
  <si>
    <t>National City</t>
  </si>
  <si>
    <t>91950</t>
  </si>
  <si>
    <t>Moody Bible Institute</t>
  </si>
  <si>
    <t>820 N LaSalle Blvd</t>
  </si>
  <si>
    <t>60610-3284</t>
  </si>
  <si>
    <t>NavAide</t>
  </si>
  <si>
    <t>9169 Coors Boulevard NW</t>
  </si>
  <si>
    <t>Albuquerque</t>
  </si>
  <si>
    <t>87120</t>
  </si>
  <si>
    <t>Total Source - New Mexico</t>
  </si>
  <si>
    <t>Cal State Bakersfield Cafeteria</t>
  </si>
  <si>
    <t>8901 Stockdale Hwy, Ste A</t>
  </si>
  <si>
    <t>Bakersfield</t>
  </si>
  <si>
    <t>93311</t>
  </si>
  <si>
    <t>Cal State Bakersfield Res Halls</t>
  </si>
  <si>
    <t>Madison Area Technical College</t>
  </si>
  <si>
    <t>1701 Wright St  Rm C1401E</t>
  </si>
  <si>
    <t>53704</t>
  </si>
  <si>
    <t>Florida A&amp;M University</t>
  </si>
  <si>
    <t>1601 S Martin Luther King Jr Blvd</t>
  </si>
  <si>
    <t>32307</t>
  </si>
  <si>
    <t>WESTERN WASHINGTON UNIVERSITY</t>
  </si>
  <si>
    <t>WEST CAMPUS WAY</t>
  </si>
  <si>
    <t>BELLINGHAM</t>
  </si>
  <si>
    <t>98225</t>
  </si>
  <si>
    <t>Coleman College</t>
  </si>
  <si>
    <t>8888 Balboa Ave</t>
  </si>
  <si>
    <t>University of Illinois at Chicago</t>
  </si>
  <si>
    <t>601 S Morgan</t>
  </si>
  <si>
    <t>Northwest Nazarene University</t>
  </si>
  <si>
    <t>628 S University Blvd</t>
  </si>
  <si>
    <t>Nampa</t>
  </si>
  <si>
    <t>83686</t>
  </si>
  <si>
    <t>University of Michigan-Ann Arbor</t>
  </si>
  <si>
    <t>503 Thompson Street</t>
  </si>
  <si>
    <t>Ann Arbor</t>
  </si>
  <si>
    <t>48109</t>
  </si>
  <si>
    <t>SOUTH SEATTLE COLLEGE</t>
  </si>
  <si>
    <t>6000 16TH AVENUE SOUTHWEST</t>
  </si>
  <si>
    <t>98106</t>
  </si>
  <si>
    <t>Arkansas State</t>
  </si>
  <si>
    <t>2105 East, Aggie Road</t>
  </si>
  <si>
    <t xml:space="preserve">Jonesboro </t>
  </si>
  <si>
    <t>72401</t>
  </si>
  <si>
    <t>MULTNOMAH UNIVERSITY</t>
  </si>
  <si>
    <t>8435 NE GLISAN ST</t>
  </si>
  <si>
    <t>College of Central Florida</t>
  </si>
  <si>
    <t>3001 S W College Rd</t>
  </si>
  <si>
    <t>Ocala</t>
  </si>
  <si>
    <t>34474</t>
  </si>
  <si>
    <t>LA College of Chiropractic</t>
  </si>
  <si>
    <t>16200 Amber Valley Dr</t>
  </si>
  <si>
    <t>90604-4098</t>
  </si>
  <si>
    <t>University of Sewanee</t>
  </si>
  <si>
    <t>735 University Ave</t>
  </si>
  <si>
    <t>sewanee</t>
  </si>
  <si>
    <t>37383</t>
  </si>
  <si>
    <t>Univ South Mcclurg Dining</t>
  </si>
  <si>
    <t>634 UNIVERSITY DR</t>
  </si>
  <si>
    <t>SEWANEE</t>
  </si>
  <si>
    <t>37375</t>
  </si>
  <si>
    <t>Antioch University Los Angeles</t>
  </si>
  <si>
    <t>400 Corporate Pointe</t>
  </si>
  <si>
    <t>Culver City</t>
  </si>
  <si>
    <t>90230</t>
  </si>
  <si>
    <t>Saint Josephs College</t>
  </si>
  <si>
    <t>1498 South College Avenue</t>
  </si>
  <si>
    <t>Rensselaer</t>
  </si>
  <si>
    <t>47978-0722</t>
  </si>
  <si>
    <t>UC Irvine - Main</t>
  </si>
  <si>
    <t>4001 Mesa Rd  g 318 student center</t>
  </si>
  <si>
    <t>92617-5003</t>
  </si>
  <si>
    <t>Uci Basic Needs Center</t>
  </si>
  <si>
    <t>800 West Peltason Dr</t>
  </si>
  <si>
    <t>92617</t>
  </si>
  <si>
    <t>Los Angeles Harbor College</t>
  </si>
  <si>
    <t>1111 Figueroa Pl</t>
  </si>
  <si>
    <t>Wilmington</t>
  </si>
  <si>
    <t>90744-2311</t>
  </si>
  <si>
    <t>Florida institute of technology</t>
  </si>
  <si>
    <t>150 West University Blvd</t>
  </si>
  <si>
    <t>Melbourne</t>
  </si>
  <si>
    <t>32901</t>
  </si>
  <si>
    <t>Fielding Institute</t>
  </si>
  <si>
    <t>2112 Santa Barbara St</t>
  </si>
  <si>
    <t>93105</t>
  </si>
  <si>
    <t>College of Oceaneering</t>
  </si>
  <si>
    <t>272 S Fries Ave</t>
  </si>
  <si>
    <t>90744</t>
  </si>
  <si>
    <t>ASU GLENDALE</t>
  </si>
  <si>
    <t>50TH ST</t>
  </si>
  <si>
    <t>GLENDALE</t>
  </si>
  <si>
    <t>85306</t>
  </si>
  <si>
    <t>Child Development Cntr-LA Pierce Co</t>
  </si>
  <si>
    <t>6201 Winnetka Ave</t>
  </si>
  <si>
    <t>91371</t>
  </si>
  <si>
    <t>Los Angeles Pierce College</t>
  </si>
  <si>
    <t>Los Angeles Pierce College Bkstore</t>
  </si>
  <si>
    <t>6203 Winnetka Ave</t>
  </si>
  <si>
    <t>Los Angeles Valley College</t>
  </si>
  <si>
    <t>5800 Fulton Ave</t>
  </si>
  <si>
    <t>Van Nuys</t>
  </si>
  <si>
    <t>91401</t>
  </si>
  <si>
    <t>Los Angeles Valley College Bkstore</t>
  </si>
  <si>
    <t>5801 Ethel Ave</t>
  </si>
  <si>
    <t>college of the desert</t>
  </si>
  <si>
    <t>43-500 Montery Ave</t>
  </si>
  <si>
    <t>Palm Desert</t>
  </si>
  <si>
    <t>92260</t>
  </si>
  <si>
    <t>College of the Desert Dining Hall</t>
  </si>
  <si>
    <t>43500 Monterey Ave</t>
  </si>
  <si>
    <t>92260-9305</t>
  </si>
  <si>
    <t>University of Mississippi</t>
  </si>
  <si>
    <t xml:space="preserve">University </t>
  </si>
  <si>
    <t>38677</t>
  </si>
  <si>
    <t>University of La Verne</t>
  </si>
  <si>
    <t>1950 3rd St</t>
  </si>
  <si>
    <t>La Verne</t>
  </si>
  <si>
    <t>91750-4401</t>
  </si>
  <si>
    <t>Faulkner University</t>
  </si>
  <si>
    <t>5345 Atlanta Hwy</t>
  </si>
  <si>
    <t>36109</t>
  </si>
  <si>
    <t>UNIVERSITY OF WASHINGTON FOOD SERVICES</t>
  </si>
  <si>
    <t>1045 NE Campus Parkway</t>
  </si>
  <si>
    <t>Terry Hall, Box 355611</t>
  </si>
  <si>
    <t>98195</t>
  </si>
  <si>
    <t>U OF W HUSKY DEN FOOD COURT</t>
  </si>
  <si>
    <t>Husky Union Building</t>
  </si>
  <si>
    <t>Fashion Inst of Design-Costa Mesa</t>
  </si>
  <si>
    <t>3420 Bristol St</t>
  </si>
  <si>
    <t>Fashion Inst of Design-Los Angeles</t>
  </si>
  <si>
    <t>919 S Grand Ave</t>
  </si>
  <si>
    <t>90015-1421</t>
  </si>
  <si>
    <t>So Cal Institute of Architecture</t>
  </si>
  <si>
    <t>960 E 3rd St</t>
  </si>
  <si>
    <t>90013-1822</t>
  </si>
  <si>
    <t>California Institute of the Arts</t>
  </si>
  <si>
    <t>24700 McBean Pkwy</t>
  </si>
  <si>
    <t>Valencia</t>
  </si>
  <si>
    <t>91355</t>
  </si>
  <si>
    <t>University of Notre Dame</t>
  </si>
  <si>
    <t>400 Main Building</t>
  </si>
  <si>
    <t>Notre Dame</t>
  </si>
  <si>
    <t>46556</t>
  </si>
  <si>
    <t>Westminster Theological Seminary</t>
  </si>
  <si>
    <t>1725 Bear Valley Pkwy</t>
  </si>
  <si>
    <t>Escondido</t>
  </si>
  <si>
    <t>92027-4128</t>
  </si>
  <si>
    <t>PACIFIC UNIVERSITY</t>
  </si>
  <si>
    <t>2043 COLLEGE WAY</t>
  </si>
  <si>
    <t>FOREST GROVE</t>
  </si>
  <si>
    <t>97116</t>
  </si>
  <si>
    <t>Welch College</t>
  </si>
  <si>
    <t>1045 Bison Trail</t>
  </si>
  <si>
    <t>Gallatin</t>
  </si>
  <si>
    <t>37066</t>
  </si>
  <si>
    <t>Flagler College</t>
  </si>
  <si>
    <t>74 King St</t>
  </si>
  <si>
    <t>St. Augustine</t>
  </si>
  <si>
    <t>32084</t>
  </si>
  <si>
    <t>Mt. San Antonio College Campus Inn</t>
  </si>
  <si>
    <t>1100 N Grand Ave</t>
  </si>
  <si>
    <t>Walnut</t>
  </si>
  <si>
    <t>91789-1341</t>
  </si>
  <si>
    <t>Southern Cal College of Optometry</t>
  </si>
  <si>
    <t>2575 Yorba Linda Blvd</t>
  </si>
  <si>
    <t>Otis Art Institute/Parsons School</t>
  </si>
  <si>
    <t>2401 Wilshire Blvd</t>
  </si>
  <si>
    <t>90057-3304</t>
  </si>
  <si>
    <t>UC Riverside</t>
  </si>
  <si>
    <t>3637 Canyon Crest Drive, Suite F-101</t>
  </si>
  <si>
    <t>92507</t>
  </si>
  <si>
    <t>UC Riverside A&amp;I Dining</t>
  </si>
  <si>
    <t>100 Aberdeen Dr</t>
  </si>
  <si>
    <t>92507-4662</t>
  </si>
  <si>
    <t>UC Riverside Commons Dining</t>
  </si>
  <si>
    <t>900 University Ave</t>
  </si>
  <si>
    <t>92521-0001</t>
  </si>
  <si>
    <t>UC Riverside Lothian Dining</t>
  </si>
  <si>
    <t>500 W Big Springs Rd</t>
  </si>
  <si>
    <t>92507-4699</t>
  </si>
  <si>
    <t>UC Riverside Retail Dining</t>
  </si>
  <si>
    <t>3637 Canyon Crest Dr</t>
  </si>
  <si>
    <t>92507-3911</t>
  </si>
  <si>
    <t>UC Riverside The Barn</t>
  </si>
  <si>
    <t>Rollins College - Bush</t>
  </si>
  <si>
    <t>1000 Holt Ave</t>
  </si>
  <si>
    <t>Rollins College</t>
  </si>
  <si>
    <t>1000 Holt Avenue</t>
  </si>
  <si>
    <t>Rollins College - Catering</t>
  </si>
  <si>
    <t>Rollins College - Lakeside CS</t>
  </si>
  <si>
    <t>Ogden-Weber Technical Collage</t>
  </si>
  <si>
    <t>200 W North Street</t>
  </si>
  <si>
    <t>Ogden</t>
  </si>
  <si>
    <t>84404</t>
  </si>
  <si>
    <t>University of Colorado, Denver/food services</t>
  </si>
  <si>
    <t>318 Walnut St</t>
  </si>
  <si>
    <t>80204</t>
  </si>
  <si>
    <t>University of Colorado, Denver (UCD)/Retail</t>
  </si>
  <si>
    <t>University of South Florida</t>
  </si>
  <si>
    <t>4202 E Fowler Ave</t>
  </si>
  <si>
    <t>33620</t>
  </si>
  <si>
    <t>LEWIS &amp; CLARK COLLEGE</t>
  </si>
  <si>
    <t>10015 SW TERWILLIGER BLVD</t>
  </si>
  <si>
    <t>USF Manatee campus</t>
  </si>
  <si>
    <t>8350 Tamiami Trail</t>
  </si>
  <si>
    <t>34243</t>
  </si>
  <si>
    <t>Eastern Illinois University</t>
  </si>
  <si>
    <t>600 Lincoln Ave</t>
  </si>
  <si>
    <t>Charleston</t>
  </si>
  <si>
    <t>61920</t>
  </si>
  <si>
    <t>UCLA Catering</t>
  </si>
  <si>
    <t>417 Charles E Young Dr W</t>
  </si>
  <si>
    <t>90095-7224</t>
  </si>
  <si>
    <t>UCLA Catering-Westwood</t>
  </si>
  <si>
    <t>308 Westwood Plz</t>
  </si>
  <si>
    <t>90095-8355</t>
  </si>
  <si>
    <t>UCLA Covel Commons Dining</t>
  </si>
  <si>
    <t>330 De Neve Dr</t>
  </si>
  <si>
    <t>90024-8301</t>
  </si>
  <si>
    <t>UCLA University of California, Los Angeles Dining</t>
  </si>
  <si>
    <t>360 De Neve Drive Suite 173</t>
  </si>
  <si>
    <t>90095</t>
  </si>
  <si>
    <t>UCLA De Neve Dining</t>
  </si>
  <si>
    <t>351 Charles E Young Dr W</t>
  </si>
  <si>
    <t>90024-8311</t>
  </si>
  <si>
    <t>UCLA Hedrick Hall Dining</t>
  </si>
  <si>
    <t>250 De Neve Dr</t>
  </si>
  <si>
    <t>90024-8303</t>
  </si>
  <si>
    <t>UCLA Purchasing Dept (Bids)</t>
  </si>
  <si>
    <t>10920 Wilshire Blvd</t>
  </si>
  <si>
    <t>90024</t>
  </si>
  <si>
    <t>UCLA Reiber Hall Dining</t>
  </si>
  <si>
    <t>310 De Neve Dr</t>
  </si>
  <si>
    <t>90024-8304</t>
  </si>
  <si>
    <t>UCLA Rendezvous Dining</t>
  </si>
  <si>
    <t>270 De Neve Dr</t>
  </si>
  <si>
    <t>90024-8307</t>
  </si>
  <si>
    <t>USC Town &amp; Gown Catering</t>
  </si>
  <si>
    <t>3415 S Figueroa St</t>
  </si>
  <si>
    <t>90089-0066</t>
  </si>
  <si>
    <t>OREGON STATE UNIVERSITY HOUSING &amp; DINING SERVICES</t>
  </si>
  <si>
    <t>111 MEMORIAL UNION</t>
  </si>
  <si>
    <t>CORVALLIS</t>
  </si>
  <si>
    <t>97331</t>
  </si>
  <si>
    <t>University of San Diego Aux Srvices</t>
  </si>
  <si>
    <t>University Center 137</t>
  </si>
  <si>
    <t>92110</t>
  </si>
  <si>
    <t>University San Diego</t>
  </si>
  <si>
    <t>5998 Alcala Park</t>
  </si>
  <si>
    <t>92111</t>
  </si>
  <si>
    <t>Univ of San Diego: Dining Services</t>
  </si>
  <si>
    <t>Manatee Technical College</t>
  </si>
  <si>
    <t>6305 State Road 70 East</t>
  </si>
  <si>
    <t>Utah Tech Summer Camp's</t>
  </si>
  <si>
    <t>225 S 700 E</t>
  </si>
  <si>
    <t>Saint George</t>
  </si>
  <si>
    <t>84770</t>
  </si>
  <si>
    <t>Western Nebraska Community College</t>
  </si>
  <si>
    <t>1601 E 27th St</t>
  </si>
  <si>
    <t>Scottsbluff</t>
  </si>
  <si>
    <t>NE</t>
  </si>
  <si>
    <t>69361</t>
  </si>
  <si>
    <t>Idaho State University-Main Campus</t>
  </si>
  <si>
    <t>921 S 8th Ave</t>
  </si>
  <si>
    <t>Pocatello</t>
  </si>
  <si>
    <t>83209</t>
  </si>
  <si>
    <t>Utah Valley University</t>
  </si>
  <si>
    <t>800 West University Parkway</t>
  </si>
  <si>
    <t>Orem</t>
  </si>
  <si>
    <t>84058</t>
  </si>
  <si>
    <t>Colloege of Idaho</t>
  </si>
  <si>
    <t>2112 Cleveland Blvd.</t>
  </si>
  <si>
    <t>Caldwell</t>
  </si>
  <si>
    <t>83605</t>
  </si>
  <si>
    <t>Volunteer State Community College</t>
  </si>
  <si>
    <t>1480 Nashville Pike</t>
  </si>
  <si>
    <t>Waukesha County Technical College</t>
  </si>
  <si>
    <t>800 Main Street</t>
  </si>
  <si>
    <t>Pewaukee</t>
  </si>
  <si>
    <t>53072</t>
  </si>
  <si>
    <t>Southwestern College Food Services</t>
  </si>
  <si>
    <t>900 Otay Lakes Rd, Bldg 610</t>
  </si>
  <si>
    <t>Chula Vista</t>
  </si>
  <si>
    <t>91910-7299</t>
  </si>
  <si>
    <t>Southwestern College</t>
  </si>
  <si>
    <t>900 Otay Lakes Rd</t>
  </si>
  <si>
    <t>91910</t>
  </si>
  <si>
    <t>Santa Monica College</t>
  </si>
  <si>
    <t>1900 Pico Blvd</t>
  </si>
  <si>
    <t>Santa Monica</t>
  </si>
  <si>
    <t>90405-1644</t>
  </si>
  <si>
    <t>Santa Monica College Eat St</t>
  </si>
  <si>
    <t>90405-1628</t>
  </si>
  <si>
    <t>Occidental College</t>
  </si>
  <si>
    <t>1600 Campus Rd</t>
  </si>
  <si>
    <t>Eagle Rock</t>
  </si>
  <si>
    <t>90041</t>
  </si>
  <si>
    <t>College of DuPage</t>
  </si>
  <si>
    <t>425 Fawell Blvd</t>
  </si>
  <si>
    <t>Glen Ellyn</t>
  </si>
  <si>
    <t>60137</t>
  </si>
  <si>
    <t>University of Wyoming</t>
  </si>
  <si>
    <t>113 Washakie Center</t>
  </si>
  <si>
    <t>Washakie Center</t>
  </si>
  <si>
    <t>Laramie</t>
  </si>
  <si>
    <t>WY</t>
  </si>
  <si>
    <t>82071</t>
  </si>
  <si>
    <t>DU - Denver University</t>
  </si>
  <si>
    <t>1870 S. High St.</t>
  </si>
  <si>
    <t>80210</t>
  </si>
  <si>
    <t>University Club Of Denver</t>
  </si>
  <si>
    <t>1673 sherman St.</t>
  </si>
  <si>
    <t>80203</t>
  </si>
  <si>
    <t>UNIVERSITY OF OREGON DINING SERVICES</t>
  </si>
  <si>
    <t>1416 Columbia Street</t>
  </si>
  <si>
    <t>Eugene</t>
  </si>
  <si>
    <t>97403</t>
  </si>
  <si>
    <t>BELLEVUE COLLEGE</t>
  </si>
  <si>
    <t>3000 LANDERHOLM CIRCLE SE</t>
  </si>
  <si>
    <t>BELLEVUE</t>
  </si>
  <si>
    <t>98007</t>
  </si>
  <si>
    <t>Point Loma Nazarene University</t>
  </si>
  <si>
    <t>3900 Lomaland Dr</t>
  </si>
  <si>
    <t>92106-2810</t>
  </si>
  <si>
    <t>The Art Institute of California</t>
  </si>
  <si>
    <t>674 E Brier Dr</t>
  </si>
  <si>
    <t>San Bernardino</t>
  </si>
  <si>
    <t>92408-2800</t>
  </si>
  <si>
    <t>GREEN RIVER COMMUNITY COLLEGE</t>
  </si>
  <si>
    <t>12401 SE 320TH ST.</t>
  </si>
  <si>
    <t>AUBURN</t>
  </si>
  <si>
    <t>98092</t>
  </si>
  <si>
    <t>Pikes Peak Community College - Centennial Campus</t>
  </si>
  <si>
    <t>5675 S Academy Blvd</t>
  </si>
  <si>
    <t>Colorado Springs</t>
  </si>
  <si>
    <t>80906</t>
  </si>
  <si>
    <t>Art Institute of LA</t>
  </si>
  <si>
    <t>2900 21st St</t>
  </si>
  <si>
    <t>90405</t>
  </si>
  <si>
    <t>University of the West</t>
  </si>
  <si>
    <t>1409 Walnut Grove Ave</t>
  </si>
  <si>
    <t>Rosemead</t>
  </si>
  <si>
    <t>91770</t>
  </si>
  <si>
    <t>University of Utah Dining Services</t>
  </si>
  <si>
    <t>200 So. Central Campus Dr. University Union Bldg.RM 30</t>
  </si>
  <si>
    <t>University Union Bldg. Room 30</t>
  </si>
  <si>
    <t>84112</t>
  </si>
  <si>
    <t>Santa Barbara City College</t>
  </si>
  <si>
    <t>721 Cliff Dr</t>
  </si>
  <si>
    <t>93109</t>
  </si>
  <si>
    <t>Cal Poly Pomona Residential Dining</t>
  </si>
  <si>
    <t>3801 W Temple Ave, Bldg 70</t>
  </si>
  <si>
    <t>Cal Poly Pomona Dining Services</t>
  </si>
  <si>
    <t>3801 W. Temple Ave., Bldg. 55</t>
  </si>
  <si>
    <t>Cal Poly Pomona Campus Center</t>
  </si>
  <si>
    <t>3801 W Temple Ave, Bldg 97</t>
  </si>
  <si>
    <t>LAKE WASHINGTON TECHNICAL INSTITUTE</t>
  </si>
  <si>
    <t>11605 132ND AVE NE</t>
  </si>
  <si>
    <t>98034</t>
  </si>
  <si>
    <t>University of Colorado, Colorado Springs</t>
  </si>
  <si>
    <t>1420 Austin Bluffs Parkway</t>
  </si>
  <si>
    <t>80918</t>
  </si>
  <si>
    <t>North Orange County Comm College</t>
  </si>
  <si>
    <t>1000 N Lemon St</t>
  </si>
  <si>
    <t>92832</t>
  </si>
  <si>
    <t>American Academy of Dramatic Arts</t>
  </si>
  <si>
    <t>1336 N La Brea Ave</t>
  </si>
  <si>
    <t>90028-7504</t>
  </si>
  <si>
    <t>Los Angeles Community College Dist</t>
  </si>
  <si>
    <t>770 Wilshire Blvd</t>
  </si>
  <si>
    <t>90017-3719</t>
  </si>
  <si>
    <t>El Camino College</t>
  </si>
  <si>
    <t>16007 Crenshaw Blvd</t>
  </si>
  <si>
    <t>Torrance</t>
  </si>
  <si>
    <t>90506</t>
  </si>
  <si>
    <t>El Camino College Child Devel Cntr</t>
  </si>
  <si>
    <t>USC - Main</t>
  </si>
  <si>
    <t>830 W 36th Pl</t>
  </si>
  <si>
    <t>90089-0131</t>
  </si>
  <si>
    <t>USC University of Southern California</t>
  </si>
  <si>
    <t>3551 Trousdale Pkwy</t>
  </si>
  <si>
    <t>90089</t>
  </si>
  <si>
    <t>USC Cafe '84</t>
  </si>
  <si>
    <t>1025 W 34th St</t>
  </si>
  <si>
    <t>90089-0093</t>
  </si>
  <si>
    <t>USC EVK Dorms</t>
  </si>
  <si>
    <t>620 W 35th St, Ste 1333</t>
  </si>
  <si>
    <t>90089-1333</t>
  </si>
  <si>
    <t>USC Faculty Center</t>
  </si>
  <si>
    <t>645 Exposition Blvd, Ste 1</t>
  </si>
  <si>
    <t>90089-1161</t>
  </si>
  <si>
    <t>USC Main Street Commons</t>
  </si>
  <si>
    <t>620 West 36th Place</t>
  </si>
  <si>
    <t>USC Medical Campus</t>
  </si>
  <si>
    <t>1969 Zonal Ave</t>
  </si>
  <si>
    <t>90033</t>
  </si>
  <si>
    <t>USC Popovich Cyber Cafe</t>
  </si>
  <si>
    <t>611 Exposition Blvd</t>
  </si>
  <si>
    <t>90007</t>
  </si>
  <si>
    <t>USC The Lab</t>
  </si>
  <si>
    <t>3500 S Figueroa St</t>
  </si>
  <si>
    <t>90089-0117</t>
  </si>
  <si>
    <t>USC The Lot Marketplace</t>
  </si>
  <si>
    <t>925 W Downey Rd</t>
  </si>
  <si>
    <t>90023</t>
  </si>
  <si>
    <t>USC Traditions Bar</t>
  </si>
  <si>
    <t>3400 Figueroa</t>
  </si>
  <si>
    <t>USC Trojan Grounds</t>
  </si>
  <si>
    <t>635 W 35th Pl</t>
  </si>
  <si>
    <t>90007-4350</t>
  </si>
  <si>
    <t>USC Urban Market</t>
  </si>
  <si>
    <t>3434 S Grand Ave</t>
  </si>
  <si>
    <t>90007-4326</t>
  </si>
  <si>
    <t>USC Vending</t>
  </si>
  <si>
    <t>UW MILWAUKEE U</t>
  </si>
  <si>
    <t>2200 E KENWOOD BLVD</t>
  </si>
  <si>
    <t>MILWAUKEE</t>
  </si>
  <si>
    <t>53211-3361</t>
  </si>
  <si>
    <t>San Diego Community College</t>
  </si>
  <si>
    <t>3375 Camino Del Rio S</t>
  </si>
  <si>
    <t>92108</t>
  </si>
  <si>
    <t>Florida International University</t>
  </si>
  <si>
    <t>11200 SW 8th St</t>
  </si>
  <si>
    <t>33199</t>
  </si>
  <si>
    <t>Mississippi University for Women</t>
  </si>
  <si>
    <t>1100 College Street</t>
  </si>
  <si>
    <t>Columbus</t>
  </si>
  <si>
    <t>Brigham Young University</t>
  </si>
  <si>
    <t>180 USB</t>
  </si>
  <si>
    <t>Provo</t>
  </si>
  <si>
    <t>84602</t>
  </si>
  <si>
    <t>Central Washington University</t>
  </si>
  <si>
    <t>400 E University Way</t>
  </si>
  <si>
    <t>Ellensburg</t>
  </si>
  <si>
    <t>98926</t>
  </si>
  <si>
    <t>Univ of Antelope Valley Event Cntr</t>
  </si>
  <si>
    <t>44073 Sierra Hwy</t>
  </si>
  <si>
    <t>Lancaster</t>
  </si>
  <si>
    <t>93534-4412</t>
  </si>
  <si>
    <t>Cafe Bustelo - UCF Campus</t>
  </si>
  <si>
    <t>12710 Pegasus Drive</t>
  </si>
  <si>
    <t>32816</t>
  </si>
  <si>
    <t>UCF Cafeteria</t>
  </si>
  <si>
    <t>Andromeda Circle</t>
  </si>
  <si>
    <t>University of Central Florida - UCF</t>
  </si>
  <si>
    <t>4115 Pyxis Lane</t>
  </si>
  <si>
    <t>Florida Atlantic University</t>
  </si>
  <si>
    <t>777 Glades Rd</t>
  </si>
  <si>
    <t>NORTHERN ARIZONA UNIVERSITY</t>
  </si>
  <si>
    <t>P.O. BOX 5736</t>
  </si>
  <si>
    <t>FLAGSTAFF</t>
  </si>
  <si>
    <t>86011</t>
  </si>
  <si>
    <t>PACIFIC LUTHERAN UNIVERSITY</t>
  </si>
  <si>
    <t>12180 Park Avenue S</t>
  </si>
  <si>
    <t>Tacoma</t>
  </si>
  <si>
    <t>98447</t>
  </si>
  <si>
    <t>Western Michigan University</t>
  </si>
  <si>
    <t>1903 West Michigan Avenue</t>
  </si>
  <si>
    <t>Kalamazoo</t>
  </si>
  <si>
    <t>49008-5200</t>
  </si>
  <si>
    <t>University of Judaism</t>
  </si>
  <si>
    <t>15600 Mulholland Dr</t>
  </si>
  <si>
    <t>90077</t>
  </si>
  <si>
    <t>American Jewish University</t>
  </si>
  <si>
    <t>SEATTLE PACIFIC UNIVERSITY</t>
  </si>
  <si>
    <t>3320 6TH AVE.</t>
  </si>
  <si>
    <t>98119</t>
  </si>
  <si>
    <t>Western State University of Law</t>
  </si>
  <si>
    <t>1111 N State College Blvd</t>
  </si>
  <si>
    <t>92831-3014</t>
  </si>
  <si>
    <t>Cal State San Bernardino CoyoteCafe</t>
  </si>
  <si>
    <t>5500 University Pkwy</t>
  </si>
  <si>
    <t>92407</t>
  </si>
  <si>
    <t>Cal State Univ San Bernardino</t>
  </si>
  <si>
    <t>Chicago State University</t>
  </si>
  <si>
    <t>9501 S. King Dr.</t>
  </si>
  <si>
    <t>60628</t>
  </si>
  <si>
    <t>Elgin Community College</t>
  </si>
  <si>
    <t>1700 Spartan Dr</t>
  </si>
  <si>
    <t>Elgin</t>
  </si>
  <si>
    <t>60123</t>
  </si>
  <si>
    <t>SOUTHERN UNION ST COMM COLLEGE</t>
  </si>
  <si>
    <t>750 ROBERTS ST</t>
  </si>
  <si>
    <t>WADLEY</t>
  </si>
  <si>
    <t>36276-3133</t>
  </si>
  <si>
    <t>Imperial Valley College</t>
  </si>
  <si>
    <t>380 W Aten Rd</t>
  </si>
  <si>
    <t>Imperial</t>
  </si>
  <si>
    <t>92251</t>
  </si>
  <si>
    <t>Lamar Community College</t>
  </si>
  <si>
    <t>2401 S Main St</t>
  </si>
  <si>
    <t>Lamar</t>
  </si>
  <si>
    <t>81052</t>
  </si>
  <si>
    <t>Cal State LA Eagles Landing</t>
  </si>
  <si>
    <t>5151 State University Dr</t>
  </si>
  <si>
    <t>90032</t>
  </si>
  <si>
    <t>Cal State LA Dining Services</t>
  </si>
  <si>
    <t>5155 State University Dr</t>
  </si>
  <si>
    <t>Cal State LA Pumpernickel</t>
  </si>
  <si>
    <t>5154 State University Dr</t>
  </si>
  <si>
    <t>Cal State LA Trident Annex</t>
  </si>
  <si>
    <t>5153 State University Dr</t>
  </si>
  <si>
    <t>Cal State LA</t>
  </si>
  <si>
    <t>5151 State University Dr, GE 314</t>
  </si>
  <si>
    <t>Chattanooga State Community College</t>
  </si>
  <si>
    <t>4501 Amnicola Hwy</t>
  </si>
  <si>
    <t>Chattanooga</t>
  </si>
  <si>
    <t>37401</t>
  </si>
  <si>
    <t>Coastline Community College-CM</t>
  </si>
  <si>
    <t>1370 Adams Ave</t>
  </si>
  <si>
    <t>Fuller Theological Seminary</t>
  </si>
  <si>
    <t>135 N Oakland Ave</t>
  </si>
  <si>
    <t>91182-0001</t>
  </si>
  <si>
    <t>Estrella community college</t>
  </si>
  <si>
    <t>3000 N Dysart Rd</t>
  </si>
  <si>
    <t>Avondale</t>
  </si>
  <si>
    <t>85392</t>
  </si>
  <si>
    <t>ITT Technical Institute-West Covina</t>
  </si>
  <si>
    <t>1530 W Cameron Ave</t>
  </si>
  <si>
    <t>West Covina</t>
  </si>
  <si>
    <t>91790-2711</t>
  </si>
  <si>
    <t>L.A. Trade Tech</t>
  </si>
  <si>
    <t>400 W Washington Blvd</t>
  </si>
  <si>
    <t>90015-4108</t>
  </si>
  <si>
    <t>Los Angeles Trade Tech College</t>
  </si>
  <si>
    <t>Los Angeles Trade Technical College</t>
  </si>
  <si>
    <t>Culinary Arts E-3-G 208</t>
  </si>
  <si>
    <t>400 west Washington Blvd</t>
  </si>
  <si>
    <t>90015</t>
  </si>
  <si>
    <t>Socc Cafe</t>
  </si>
  <si>
    <t>1988 Newmark Ave</t>
  </si>
  <si>
    <t>Coos Bay</t>
  </si>
  <si>
    <t>97420</t>
  </si>
  <si>
    <t>Cal State Northridge Arbor Grill</t>
  </si>
  <si>
    <t>18111 Nordhoff St</t>
  </si>
  <si>
    <t>Northridge</t>
  </si>
  <si>
    <t>91330-8271</t>
  </si>
  <si>
    <t>Cal State Northridge Club Sierra</t>
  </si>
  <si>
    <t>91330-8310</t>
  </si>
  <si>
    <t>Cal State Northridge Res Dining</t>
  </si>
  <si>
    <t>9851 Zelzah Ave</t>
  </si>
  <si>
    <t>91330</t>
  </si>
  <si>
    <t>Cal State University Northridge</t>
  </si>
  <si>
    <t>Cal State San Marcos</t>
  </si>
  <si>
    <t>333 S Twin Oaks Valley Rd</t>
  </si>
  <si>
    <t>San Marcos</t>
  </si>
  <si>
    <t>92096-0001</t>
  </si>
  <si>
    <t>University of Tennessee Culinary Institute</t>
  </si>
  <si>
    <t>2712 Neyland Dr</t>
  </si>
  <si>
    <t>University of Tennessee Athletics</t>
  </si>
  <si>
    <t>1551 Lake Loudoun Boulevard</t>
  </si>
  <si>
    <t>37996</t>
  </si>
  <si>
    <t>University of TN Athletics</t>
  </si>
  <si>
    <t>37916</t>
  </si>
  <si>
    <t>Csu-Rds-Durrell Hall</t>
  </si>
  <si>
    <t>1634 W PLUM ST</t>
  </si>
  <si>
    <t>FORT COLLINS</t>
  </si>
  <si>
    <t>80521</t>
  </si>
  <si>
    <t>CSU - Colorado State University/Resident Halls</t>
  </si>
  <si>
    <t>1005 West Laurel St.</t>
  </si>
  <si>
    <t>Palmer Center 108</t>
  </si>
  <si>
    <t>Ft. Collins</t>
  </si>
  <si>
    <t>80523</t>
  </si>
  <si>
    <t>CSU - Colorado State University/Concessions</t>
  </si>
  <si>
    <t>0125 Campus Delivery &amp; Hospitality</t>
  </si>
  <si>
    <t>Western Univ of Health Sciences</t>
  </si>
  <si>
    <t>309 E 2nd St</t>
  </si>
  <si>
    <t>Phillips Ranch</t>
  </si>
  <si>
    <t>91766-1854</t>
  </si>
  <si>
    <t>McFatter Technical Center</t>
  </si>
  <si>
    <t>6500 Nova Drive</t>
  </si>
  <si>
    <t>33317</t>
  </si>
  <si>
    <t>Paradise valley community college</t>
  </si>
  <si>
    <t>18401  32nd st</t>
  </si>
  <si>
    <t>phoenix</t>
  </si>
  <si>
    <t>85034</t>
  </si>
  <si>
    <t>Hacienta La Puente Adult Education/bun Street</t>
  </si>
  <si>
    <t>14101 Nelson Ave</t>
  </si>
  <si>
    <t>La Puente</t>
  </si>
  <si>
    <t>91746</t>
  </si>
  <si>
    <t>Hacienda La Puente Adult Education</t>
  </si>
  <si>
    <t>Pioneer College Caterers - TMU</t>
  </si>
  <si>
    <t>21726 Placerita Canyon Rd</t>
  </si>
  <si>
    <t>Newhall</t>
  </si>
  <si>
    <t>91321-1235</t>
  </si>
  <si>
    <t>The Master's College &amp; Seminary</t>
  </si>
  <si>
    <t>University of Wisconsin - Green Bay</t>
  </si>
  <si>
    <t>2420 Nicolet Dr</t>
  </si>
  <si>
    <t>Green Bay</t>
  </si>
  <si>
    <t>54311</t>
  </si>
  <si>
    <t>Alliant International University</t>
  </si>
  <si>
    <t>10455 Pomerado Rd</t>
  </si>
  <si>
    <t>92131</t>
  </si>
  <si>
    <t>Calif School of Prof Psych-Alhambra</t>
  </si>
  <si>
    <t>1000 S Fremont Ave</t>
  </si>
  <si>
    <t>Alhambra</t>
  </si>
  <si>
    <t>91803</t>
  </si>
  <si>
    <t>Calif School of Prof Psych-LA</t>
  </si>
  <si>
    <t>2235 Beverly Blvd</t>
  </si>
  <si>
    <t>90057-2286</t>
  </si>
  <si>
    <t>California Western School of Law</t>
  </si>
  <si>
    <t>225 Cedar St</t>
  </si>
  <si>
    <t>Columbia Gorge Community College</t>
  </si>
  <si>
    <t>400 E Scenic Drive</t>
  </si>
  <si>
    <t>The Dalles</t>
  </si>
  <si>
    <t>97058</t>
  </si>
  <si>
    <t>Compton Community College</t>
  </si>
  <si>
    <t>1111 E Artesia Blvd</t>
  </si>
  <si>
    <t>Compton</t>
  </si>
  <si>
    <t>90221-5314</t>
  </si>
  <si>
    <t>ITT Technical Institute-Torrance</t>
  </si>
  <si>
    <t>20050 S Vermont Ave</t>
  </si>
  <si>
    <t>90502</t>
  </si>
  <si>
    <t>ITT Technical Institute-Sylmar</t>
  </si>
  <si>
    <t>12669 Encinitas Ave</t>
  </si>
  <si>
    <t>Sylmar</t>
  </si>
  <si>
    <t>91342</t>
  </si>
  <si>
    <t>ARIZONA CHRISTINA UNIVERSITY</t>
  </si>
  <si>
    <t>2625 EAST CATCTUS ROAD</t>
  </si>
  <si>
    <t>85032</t>
  </si>
  <si>
    <t>Art Center College of Design</t>
  </si>
  <si>
    <t>1700 Lida St</t>
  </si>
  <si>
    <t>91103-1924</t>
  </si>
  <si>
    <t>Cerro Coso Community College</t>
  </si>
  <si>
    <t>3000 College Heights Blvd</t>
  </si>
  <si>
    <t>Ridgecrest</t>
  </si>
  <si>
    <t>93555-9571</t>
  </si>
  <si>
    <t>School of Theology @ Claremont</t>
  </si>
  <si>
    <t>1325 N College Ave</t>
  </si>
  <si>
    <t>91711-3154</t>
  </si>
  <si>
    <t>Phillips Graduate Institute</t>
  </si>
  <si>
    <t>5445 Balboa Blvd, Ste 113</t>
  </si>
  <si>
    <t>Encino</t>
  </si>
  <si>
    <t>91316</t>
  </si>
  <si>
    <t>San Diego Christian College</t>
  </si>
  <si>
    <t>2100 Greenfield Dr</t>
  </si>
  <si>
    <t>El Cajon</t>
  </si>
  <si>
    <t>92019-1157</t>
  </si>
  <si>
    <t>Thomas Jefferson School of Law</t>
  </si>
  <si>
    <t>2121 San Diego Ave</t>
  </si>
  <si>
    <t>92110-2986</t>
  </si>
  <si>
    <t>Marymount College</t>
  </si>
  <si>
    <t>30800 Palos Verdes Dr E</t>
  </si>
  <si>
    <t>Rancho Palos Verdes</t>
  </si>
  <si>
    <t>90275-6273</t>
  </si>
  <si>
    <t>WASHINGTON STATE UNIVERSITY DINING SERVICES</t>
  </si>
  <si>
    <t>PO BOX 646005</t>
  </si>
  <si>
    <t>PULLMAN</t>
  </si>
  <si>
    <t>99164-6005</t>
  </si>
  <si>
    <t>1889 Bistro</t>
  </si>
  <si>
    <t>160 West University Way</t>
  </si>
  <si>
    <t>Cullowhee</t>
  </si>
  <si>
    <t>28723</t>
  </si>
  <si>
    <t>Catamount Café</t>
  </si>
  <si>
    <t>The Lodge at Brown Hall</t>
  </si>
  <si>
    <t>417 Central Drive</t>
  </si>
  <si>
    <t>UA Community college</t>
  </si>
  <si>
    <t>554 Polk Rd 77</t>
  </si>
  <si>
    <t>Mena</t>
  </si>
  <si>
    <t>71953</t>
  </si>
  <si>
    <t>Shelton State Community College</t>
  </si>
  <si>
    <t>9500 old Greensboro Road</t>
  </si>
  <si>
    <t>Tuscaloosa</t>
  </si>
  <si>
    <t>35405</t>
  </si>
  <si>
    <t>California Baptist College</t>
  </si>
  <si>
    <t>8432 Magnolia Ave</t>
  </si>
  <si>
    <t>92504</t>
  </si>
  <si>
    <t>magnolia crossing</t>
  </si>
  <si>
    <t>California Baptist College-Wanda's</t>
  </si>
  <si>
    <t>Northern Illinois University</t>
  </si>
  <si>
    <t>1425 W. Lincoln Hwy.</t>
  </si>
  <si>
    <t>Dekalb</t>
  </si>
  <si>
    <t>60115-2828</t>
  </si>
  <si>
    <t>Nmu / Mktp Food</t>
  </si>
  <si>
    <t>2073 Sugar Loaf Ave.</t>
  </si>
  <si>
    <t>Marquette</t>
  </si>
  <si>
    <t>49855</t>
  </si>
  <si>
    <t>Claremont Graduate University</t>
  </si>
  <si>
    <t>170 E 10th St</t>
  </si>
  <si>
    <t>91711-5909</t>
  </si>
  <si>
    <t>Claremont University Consortium</t>
  </si>
  <si>
    <t>101 S Mills Ave</t>
  </si>
  <si>
    <t>91711-5053</t>
  </si>
  <si>
    <t>University of Northern Colorado</t>
  </si>
  <si>
    <t>Tobey-Kendall Hall #183</t>
  </si>
  <si>
    <t>Campus Box 71</t>
  </si>
  <si>
    <t>Greeley</t>
  </si>
  <si>
    <t>80639</t>
  </si>
  <si>
    <t>UNC - Premier account</t>
  </si>
  <si>
    <t>Tobey Kendall Hall</t>
  </si>
  <si>
    <t>UNIVERSITY OF WISCONSIN - MADISON</t>
  </si>
  <si>
    <t>21 N PARK ST</t>
  </si>
  <si>
    <t>MADISON</t>
  </si>
  <si>
    <t>53715-1218</t>
  </si>
  <si>
    <t>Paragon Dining Services</t>
  </si>
  <si>
    <t>441 Wadsworth Pkwy Suite 230</t>
  </si>
  <si>
    <t>Lakewood</t>
  </si>
  <si>
    <t>80226</t>
  </si>
  <si>
    <t>SCOTTSDALE CC CHARTWELLS</t>
  </si>
  <si>
    <t>9000 E. CHAPPARAL RD.</t>
  </si>
  <si>
    <t>Cal Lutheran University</t>
  </si>
  <si>
    <t>60 W Olsen Rd, Ste 2450</t>
  </si>
  <si>
    <t>Thousand Oaks</t>
  </si>
  <si>
    <t>91360</t>
  </si>
  <si>
    <t>GLENDALE COMMUNITY COLLEGE</t>
  </si>
  <si>
    <t>6000 W OLIVE AVE</t>
  </si>
  <si>
    <t>85302</t>
  </si>
  <si>
    <t>Dongguk Royal University</t>
  </si>
  <si>
    <t>440 Shatto Place</t>
  </si>
  <si>
    <t>90020</t>
  </si>
  <si>
    <t>Los Angeles Southwest College</t>
  </si>
  <si>
    <t>1600 W Imperial Hwy</t>
  </si>
  <si>
    <t>90047-4810</t>
  </si>
  <si>
    <t>Aztec shops &amp; Catering</t>
  </si>
  <si>
    <t>5500 Campanile Dr. East Commons Building</t>
  </si>
  <si>
    <t>92182</t>
  </si>
  <si>
    <t>San Diego State University</t>
  </si>
  <si>
    <t>5555 Canyon Crest Drive</t>
  </si>
  <si>
    <t>San Diego State Univ.</t>
  </si>
  <si>
    <t>5515 Canyon Crest Dr</t>
  </si>
  <si>
    <t>92115</t>
  </si>
  <si>
    <t>Soka University</t>
  </si>
  <si>
    <t>Aliso Viejo</t>
  </si>
  <si>
    <t>92656-8081</t>
  </si>
  <si>
    <t>SOUTHERN OREGON UNIVERSITY</t>
  </si>
  <si>
    <t>1250 SISKIYOU BLVD</t>
  </si>
  <si>
    <t>ASHLAND</t>
  </si>
  <si>
    <t>97520</t>
  </si>
  <si>
    <t>EVERETT COMMUNITY COLLEGE</t>
  </si>
  <si>
    <t>2000 TOWER ST</t>
  </si>
  <si>
    <t>EVERETT</t>
  </si>
  <si>
    <t>98201</t>
  </si>
  <si>
    <t>CHEMEKETA COMMUNITY COLLEGE</t>
  </si>
  <si>
    <t>4000 LANCASTER DR. NE</t>
  </si>
  <si>
    <t>SALEM</t>
  </si>
  <si>
    <t>97309</t>
  </si>
  <si>
    <t>Coastline Community College-FV</t>
  </si>
  <si>
    <t>11460 Warner Ave</t>
  </si>
  <si>
    <t>Fountain Valley</t>
  </si>
  <si>
    <t>92708-2529</t>
  </si>
  <si>
    <t>Freed Hardeman University</t>
  </si>
  <si>
    <t>158 E Main Street</t>
  </si>
  <si>
    <t>Henderson</t>
  </si>
  <si>
    <t>38340</t>
  </si>
  <si>
    <t>GATEWAY COMMUNITY COLLEGE</t>
  </si>
  <si>
    <t>104 N. 40TH STREET</t>
  </si>
  <si>
    <t>Eastern Michigan University</t>
  </si>
  <si>
    <t>202 Welch Hall</t>
  </si>
  <si>
    <t>Ypsilanti</t>
  </si>
  <si>
    <t>48197</t>
  </si>
  <si>
    <t>San Bernardino Valley College</t>
  </si>
  <si>
    <t>701 S Mount Vernon Ave</t>
  </si>
  <si>
    <t>92410-2705</t>
  </si>
  <si>
    <t>Illinois State University</t>
  </si>
  <si>
    <t>100 N University St</t>
  </si>
  <si>
    <t>Normal</t>
  </si>
  <si>
    <t>61761</t>
  </si>
  <si>
    <t>Southern Adventist University</t>
  </si>
  <si>
    <t>4881 Taylor Cir</t>
  </si>
  <si>
    <t>Collegedale</t>
  </si>
  <si>
    <t>37363</t>
  </si>
  <si>
    <t>SOUTHERN ADVENTIST/DELI</t>
  </si>
  <si>
    <t>4881 TAYLOR CIR</t>
  </si>
  <si>
    <t>COLLEGEDALE</t>
  </si>
  <si>
    <t>37363-0000</t>
  </si>
  <si>
    <t>A Square Meal at SCO</t>
  </si>
  <si>
    <t>1245 Madison Ave</t>
  </si>
  <si>
    <t>38104</t>
  </si>
  <si>
    <t>Barstow College</t>
  </si>
  <si>
    <t>2700 Barstow Rd</t>
  </si>
  <si>
    <t>Barstow</t>
  </si>
  <si>
    <t>92311</t>
  </si>
  <si>
    <t>LOYOLA University</t>
  </si>
  <si>
    <t>1125 W LOYOLA AVE STE 215</t>
  </si>
  <si>
    <t>CHICAGO</t>
  </si>
  <si>
    <t>60626</t>
  </si>
  <si>
    <t>Claremont McKenna College Collins</t>
  </si>
  <si>
    <t>750 Amherst Ave</t>
  </si>
  <si>
    <t>91711-4443</t>
  </si>
  <si>
    <t>Claremont McKenna College Hub Grill</t>
  </si>
  <si>
    <t>750 E 9th St</t>
  </si>
  <si>
    <t>Claremont McKenna College Hub Store</t>
  </si>
  <si>
    <t>Los Angeles Mission College</t>
  </si>
  <si>
    <t>13356 Eldridge Ave</t>
  </si>
  <si>
    <t>Loyola Marymount Catering</t>
  </si>
  <si>
    <t>7900 Loyola Blvd</t>
  </si>
  <si>
    <t>Loyola Marymount Bookstore</t>
  </si>
  <si>
    <t>Loyola Marymount Residence Dining</t>
  </si>
  <si>
    <t>90045-2699</t>
  </si>
  <si>
    <t>Loyola Marymount Retail Operations</t>
  </si>
  <si>
    <t>Loyola Marymount University</t>
  </si>
  <si>
    <t>1 Loyola Marymount University Dr</t>
  </si>
  <si>
    <t>Loyola Marymount Xavier Hall</t>
  </si>
  <si>
    <t>7101 W 80th St</t>
  </si>
  <si>
    <t>Delgado Community College</t>
  </si>
  <si>
    <t>615 City Park Ave</t>
  </si>
  <si>
    <t>New Orleans</t>
  </si>
  <si>
    <t>70119</t>
  </si>
  <si>
    <t>University Of Wisconsin- Stout</t>
  </si>
  <si>
    <t>160 Merle Price Commons</t>
  </si>
  <si>
    <t>Menomonie</t>
  </si>
  <si>
    <t>54751</t>
  </si>
  <si>
    <t>UW Stout</t>
  </si>
  <si>
    <t>1110 S Broadway, Room 160</t>
  </si>
  <si>
    <t>Pacific States University</t>
  </si>
  <si>
    <t>1516 S Western Ave</t>
  </si>
  <si>
    <t>90006</t>
  </si>
  <si>
    <t>San Diego Miramar College</t>
  </si>
  <si>
    <t>10440 Black Mountain Rd</t>
  </si>
  <si>
    <t>92126-2999</t>
  </si>
  <si>
    <t>Sheardin Technical School</t>
  </si>
  <si>
    <t>5400 Sheridan St</t>
  </si>
  <si>
    <t>33021</t>
  </si>
  <si>
    <t>SPOKANE COMMUNITY COLLEGE</t>
  </si>
  <si>
    <t>1810 GREENE ST</t>
  </si>
  <si>
    <t>SPOKANE</t>
  </si>
  <si>
    <t>99206</t>
  </si>
  <si>
    <t>West Los Angeles College</t>
  </si>
  <si>
    <t>9000 Overland Ave</t>
  </si>
  <si>
    <t>BLUE MOUNTAIN COLLEGE</t>
  </si>
  <si>
    <t>201 W MAIN ST</t>
  </si>
  <si>
    <t>BLUE MOUNTAIN</t>
  </si>
  <si>
    <t>38610-9220</t>
  </si>
  <si>
    <t>The University of Alabama - Tuscaloosa</t>
  </si>
  <si>
    <t>739 University Blvd</t>
  </si>
  <si>
    <t>35487</t>
  </si>
  <si>
    <t>Antelope Valley College</t>
  </si>
  <si>
    <t>3041 W Avenue K</t>
  </si>
  <si>
    <t>93536-5402</t>
  </si>
  <si>
    <t>Antelope Valley Care Center</t>
  </si>
  <si>
    <t>44567 15th ST</t>
  </si>
  <si>
    <t>93534</t>
  </si>
  <si>
    <t>Chadron State College</t>
  </si>
  <si>
    <t>1000 Main</t>
  </si>
  <si>
    <t>Chadron</t>
  </si>
  <si>
    <t>69337</t>
  </si>
  <si>
    <t>Woodbury University</t>
  </si>
  <si>
    <t>7500 N Glenoaks Blvd</t>
  </si>
  <si>
    <t>Burbank</t>
  </si>
  <si>
    <t>91504-1052</t>
  </si>
  <si>
    <t>UNIVERSITY OF PUGET SOUND</t>
  </si>
  <si>
    <t>1500 NORTH WARNER STREET</t>
  </si>
  <si>
    <t>TACOMA</t>
  </si>
  <si>
    <t>98416</t>
  </si>
  <si>
    <t>Andrews University</t>
  </si>
  <si>
    <t>4150 Administration Drive  Room 136</t>
  </si>
  <si>
    <t>Berrien Springs</t>
  </si>
  <si>
    <t>49104</t>
  </si>
  <si>
    <t>BRADLEY UNIVERSITY</t>
  </si>
  <si>
    <t>1501 W. BRADLEY AVE</t>
  </si>
  <si>
    <t>PEORIA</t>
  </si>
  <si>
    <t>61625</t>
  </si>
  <si>
    <t>Edward Waters College</t>
  </si>
  <si>
    <t>1658 Kings Road</t>
  </si>
  <si>
    <t>32209</t>
  </si>
  <si>
    <t>WHATCOM COMMUNITY COLLEGE</t>
  </si>
  <si>
    <t>237 W. Kellogg Road</t>
  </si>
  <si>
    <t>Bellingham</t>
  </si>
  <si>
    <t>98226</t>
  </si>
  <si>
    <t>Chapman University Resident Dining</t>
  </si>
  <si>
    <t>571 N Grand St, Ste C-246</t>
  </si>
  <si>
    <t>Orange</t>
  </si>
  <si>
    <t>92867</t>
  </si>
  <si>
    <t>Chapman University Argyros Forum</t>
  </si>
  <si>
    <t>92866</t>
  </si>
  <si>
    <t>Chapman University Beckman Café</t>
  </si>
  <si>
    <t>393 N Glassell Ave</t>
  </si>
  <si>
    <t>Chapman University Hungry Panther</t>
  </si>
  <si>
    <t>386 N Center St</t>
  </si>
  <si>
    <t>92866-1002</t>
  </si>
  <si>
    <t>Chapman University Jazzman's</t>
  </si>
  <si>
    <t>333 N Glassell St</t>
  </si>
  <si>
    <t>92866-1011</t>
  </si>
  <si>
    <t>Azusa Pacific University</t>
  </si>
  <si>
    <t>901 E. Alosta Ave.,</t>
  </si>
  <si>
    <t>Azusa</t>
  </si>
  <si>
    <t>91702</t>
  </si>
  <si>
    <t>Irvine Valley College (S&amp;B Foods)</t>
  </si>
  <si>
    <t>5500 Irvine Center Dr</t>
  </si>
  <si>
    <t>Irvine Valley College</t>
  </si>
  <si>
    <t>92618-0300</t>
  </si>
  <si>
    <t>Joliet Junior College</t>
  </si>
  <si>
    <t>1215 Houbolt Rd</t>
  </si>
  <si>
    <t>Joliet</t>
  </si>
  <si>
    <t>60431-8938</t>
  </si>
  <si>
    <t>Havoc House Grand Canyon University</t>
  </si>
  <si>
    <t>3300 W Camelback Road</t>
  </si>
  <si>
    <t>85001</t>
  </si>
  <si>
    <t>Grand Canyon University</t>
  </si>
  <si>
    <t>3300 W Camelback Rd</t>
  </si>
  <si>
    <t>85017</t>
  </si>
  <si>
    <t>GRAND CANYON UNIVERSITY CONCESS</t>
  </si>
  <si>
    <t>3300 West Camelback Road</t>
  </si>
  <si>
    <t>Hinds Community college cafeteria</t>
  </si>
  <si>
    <t>501 East Main St.</t>
  </si>
  <si>
    <t>Raymond</t>
  </si>
  <si>
    <t>39154</t>
  </si>
  <si>
    <t>Hinds Community College meat market</t>
  </si>
  <si>
    <t>501 East Main st.</t>
  </si>
  <si>
    <t>Loma Linda Univ Campus Ctrng&amp;Dining</t>
  </si>
  <si>
    <t>11175 Campus St</t>
  </si>
  <si>
    <t>Loma Linda</t>
  </si>
  <si>
    <t>92350</t>
  </si>
  <si>
    <t>moreno valley college</t>
  </si>
  <si>
    <t>16130 Lasselle St</t>
  </si>
  <si>
    <t>moreno valley</t>
  </si>
  <si>
    <t>92551</t>
  </si>
  <si>
    <t>Pasadena City College</t>
  </si>
  <si>
    <t>1570 E Colorado Blvd</t>
  </si>
  <si>
    <t>91106-2003</t>
  </si>
  <si>
    <t>Johnson University</t>
  </si>
  <si>
    <t>7900 Johnson Dr</t>
  </si>
  <si>
    <t>37998</t>
  </si>
  <si>
    <t>Pepperdine University</t>
  </si>
  <si>
    <t>24255 Pacific Coast Hwy</t>
  </si>
  <si>
    <t>Malibu</t>
  </si>
  <si>
    <t>90263</t>
  </si>
  <si>
    <t>Sodexo Dining at Pepperdine University</t>
  </si>
  <si>
    <t>Pepperdine University Culver City</t>
  </si>
  <si>
    <t>Platt College-Ontario</t>
  </si>
  <si>
    <t>3700 Inland Empire Blvd</t>
  </si>
  <si>
    <t>Ontario</t>
  </si>
  <si>
    <t>91764</t>
  </si>
  <si>
    <t>East Los Angeles College</t>
  </si>
  <si>
    <t>1301 Avenida Cesar Chavez</t>
  </si>
  <si>
    <t>Monterey Park</t>
  </si>
  <si>
    <t>91754-6099</t>
  </si>
  <si>
    <t>Long Beach City College</t>
  </si>
  <si>
    <t>4901 E Carson St</t>
  </si>
  <si>
    <t>90808-1706</t>
  </si>
  <si>
    <t>Long Beach City College PCH</t>
  </si>
  <si>
    <t>1305 E Pacific Coast Hwy</t>
  </si>
  <si>
    <t>90806-5716</t>
  </si>
  <si>
    <t>SKAGIT VALLEY COLLEGE</t>
  </si>
  <si>
    <t>2405 EAST COLLEGE WAY</t>
  </si>
  <si>
    <t>MOUNT VERNON</t>
  </si>
  <si>
    <t>98273</t>
  </si>
  <si>
    <t>Palo Verde Community College</t>
  </si>
  <si>
    <t>811 W Chanslor Way</t>
  </si>
  <si>
    <t>Blythe</t>
  </si>
  <si>
    <t>92225-1118</t>
  </si>
  <si>
    <t>University of Chicago</t>
  </si>
  <si>
    <t>5801 S Ellis Ave</t>
  </si>
  <si>
    <t>60637</t>
  </si>
  <si>
    <t>University of Dubuque</t>
  </si>
  <si>
    <t>2000 University Ave</t>
  </si>
  <si>
    <t>Dubuque</t>
  </si>
  <si>
    <t>52001</t>
  </si>
  <si>
    <t>Rio Salado College</t>
  </si>
  <si>
    <t>2323 W 14th St</t>
  </si>
  <si>
    <t>85281</t>
  </si>
  <si>
    <t>Saddleback College</t>
  </si>
  <si>
    <t>28000 Marguerite Pkwy</t>
  </si>
  <si>
    <t>92692</t>
  </si>
  <si>
    <t>Stetson University</t>
  </si>
  <si>
    <t>421 N Woodland Blvd</t>
  </si>
  <si>
    <t>Deland</t>
  </si>
  <si>
    <t>32723</t>
  </si>
  <si>
    <t>Stetson University - Retail</t>
  </si>
  <si>
    <t>Stetson University-Main Campus</t>
  </si>
  <si>
    <t>DeLand</t>
  </si>
  <si>
    <t>University of Florida</t>
  </si>
  <si>
    <t>235 Tigert Hall</t>
  </si>
  <si>
    <t>P.O. Box 113175</t>
  </si>
  <si>
    <t>Gainesville</t>
  </si>
  <si>
    <t>32611</t>
  </si>
  <si>
    <t>Utah State University</t>
  </si>
  <si>
    <t>190 Old Main Hill</t>
  </si>
  <si>
    <t>Logan</t>
  </si>
  <si>
    <t>84322</t>
  </si>
  <si>
    <t>Utah State University Junction</t>
  </si>
  <si>
    <t>84332</t>
  </si>
  <si>
    <t>VANDERBILT DINING SERVICES</t>
  </si>
  <si>
    <t>110 21ST AVE SUITE 1100</t>
  </si>
  <si>
    <t>37203</t>
  </si>
  <si>
    <t>Vandy Athletics Mcgugin</t>
  </si>
  <si>
    <t>2601 JESS NEELY DR</t>
  </si>
  <si>
    <t>37201</t>
  </si>
  <si>
    <t>VANDY CATERING-BRANCOMB</t>
  </si>
  <si>
    <t>2415 VANDERBILT PL</t>
  </si>
  <si>
    <t>37240-0001</t>
  </si>
  <si>
    <t>VANDERBILT DEPT OF PSYCHOLOGY</t>
  </si>
  <si>
    <t>111 21ST AVE S</t>
  </si>
  <si>
    <t>37240-1103</t>
  </si>
  <si>
    <t>Mount St. Mary's Carondelet Center</t>
  </si>
  <si>
    <t>11999 Chalon Rd</t>
  </si>
  <si>
    <t>90049-1524</t>
  </si>
  <si>
    <t>Mount St. Mary's College</t>
  </si>
  <si>
    <t>12001 Chalon Rd</t>
  </si>
  <si>
    <t>90049-1526</t>
  </si>
  <si>
    <t>Mount St. Mary's Doheney Facility</t>
  </si>
  <si>
    <t>10 Chester Pl</t>
  </si>
  <si>
    <t>90007-2518</t>
  </si>
  <si>
    <t>Campus Cuisine-Victorville</t>
  </si>
  <si>
    <t>18422 Bear Valley Rd</t>
  </si>
  <si>
    <t>Victorville</t>
  </si>
  <si>
    <t>92392</t>
  </si>
  <si>
    <t>Victor Valley College</t>
  </si>
  <si>
    <t>WILLAMETTE UNIVERSITY</t>
  </si>
  <si>
    <t>900 STATE ST</t>
  </si>
  <si>
    <t>97301</t>
  </si>
  <si>
    <t>Northwestern University</t>
  </si>
  <si>
    <t>633 Clark St</t>
  </si>
  <si>
    <t>Evanston</t>
  </si>
  <si>
    <t>60208</t>
  </si>
  <si>
    <t>Augustana College</t>
  </si>
  <si>
    <t>639 38th Street</t>
  </si>
  <si>
    <t>Rock Island</t>
  </si>
  <si>
    <t>61201</t>
  </si>
  <si>
    <t>Southwestern Univ School of Law</t>
  </si>
  <si>
    <t>675 S Westmoreland Ave</t>
  </si>
  <si>
    <t>90005-3992</t>
  </si>
  <si>
    <t>CENTRALIA COLLEGE</t>
  </si>
  <si>
    <t>600 CENTRALIA COLLEGE BLVD</t>
  </si>
  <si>
    <t>CENTRALIA</t>
  </si>
  <si>
    <t>98531</t>
  </si>
  <si>
    <t>Los Angeles City College</t>
  </si>
  <si>
    <t>855 N Vermont Ave</t>
  </si>
  <si>
    <t>90029-3516</t>
  </si>
  <si>
    <t>PAC DIN CITY STU CTR #000024A</t>
  </si>
  <si>
    <t>855 North Vermont Avenue</t>
  </si>
  <si>
    <t>90029</t>
  </si>
  <si>
    <t>University of Tampa</t>
  </si>
  <si>
    <t>401 W Kennedy Blvd</t>
  </si>
  <si>
    <t>33606</t>
  </si>
  <si>
    <t>Clark Universtiy</t>
  </si>
  <si>
    <t>1550 Clarke Drive</t>
  </si>
  <si>
    <t>Emmaus Bible College</t>
  </si>
  <si>
    <t>2570</t>
  </si>
  <si>
    <t>CHE 10164 DEPAUL UN LINCOLNPRK</t>
  </si>
  <si>
    <t>2250 N SHEFFIELD AVE</t>
  </si>
  <si>
    <t>60614-3673</t>
  </si>
  <si>
    <t>DePaul University</t>
  </si>
  <si>
    <t>1 E Jackson Blvd</t>
  </si>
  <si>
    <t>60604</t>
  </si>
  <si>
    <t>Fullerton Community College</t>
  </si>
  <si>
    <t>321 E Chapman Ave</t>
  </si>
  <si>
    <t>92832-2011</t>
  </si>
  <si>
    <t>Grossmont College</t>
  </si>
  <si>
    <t>8800 Grossmont College Dr</t>
  </si>
  <si>
    <t>92020</t>
  </si>
  <si>
    <t>La Sierra University</t>
  </si>
  <si>
    <t>4500 Riverwalk Pkwy</t>
  </si>
  <si>
    <t>92505-3344</t>
  </si>
  <si>
    <t>Marquette University</t>
  </si>
  <si>
    <t>1442 W. Wisconsin Ave</t>
  </si>
  <si>
    <t>Milwaukee</t>
  </si>
  <si>
    <t>53201</t>
  </si>
  <si>
    <t>MARYVILLE COLLEGE</t>
  </si>
  <si>
    <t>502 LAMAR ALEXANDER AVE</t>
  </si>
  <si>
    <t>MARYVILLE</t>
  </si>
  <si>
    <t>37804</t>
  </si>
  <si>
    <t>Pioneer College Caterers</t>
  </si>
  <si>
    <t>5520 108th Ave NE</t>
  </si>
  <si>
    <t>Kirkland</t>
  </si>
  <si>
    <t>Orange Coast College</t>
  </si>
  <si>
    <t>2701 Fairview Rd</t>
  </si>
  <si>
    <t>92628</t>
  </si>
  <si>
    <t>Pacific Oaks College</t>
  </si>
  <si>
    <t>5 Westmoreland Pl</t>
  </si>
  <si>
    <t>91103-3565</t>
  </si>
  <si>
    <t>MiraCosta College-Oceanside</t>
  </si>
  <si>
    <t>1 Barnard Dr</t>
  </si>
  <si>
    <t>Oceanside</t>
  </si>
  <si>
    <t>92056-3820</t>
  </si>
  <si>
    <t>Pueblo Comunity College</t>
  </si>
  <si>
    <t>900 West Orman Ave.</t>
  </si>
  <si>
    <t>81004</t>
  </si>
  <si>
    <t>RENTON TECHNICAL COLLEGE</t>
  </si>
  <si>
    <t>3000 N.E. FOURTH STREET</t>
  </si>
  <si>
    <t>RENTON</t>
  </si>
  <si>
    <t>98056</t>
  </si>
  <si>
    <t>Roosevelt University</t>
  </si>
  <si>
    <t>430 S Michigan Ave</t>
  </si>
  <si>
    <t>60605</t>
  </si>
  <si>
    <t>Warner University</t>
  </si>
  <si>
    <t>1385 US-27</t>
  </si>
  <si>
    <t>Lake Whales</t>
  </si>
  <si>
    <t>College of Lake County</t>
  </si>
  <si>
    <t>19351 W Washington St.</t>
  </si>
  <si>
    <t>Grayslake</t>
  </si>
  <si>
    <t>60030-1198</t>
  </si>
  <si>
    <t>College of the Canyons</t>
  </si>
  <si>
    <t>26455 Rockwell Canyon Rd</t>
  </si>
  <si>
    <t>91355-1803</t>
  </si>
  <si>
    <t>Delta State</t>
  </si>
  <si>
    <t>0001 W Sunflower Road</t>
  </si>
  <si>
    <t>Cleveland</t>
  </si>
  <si>
    <t>38733</t>
  </si>
  <si>
    <t>Barry University</t>
  </si>
  <si>
    <t>11300 NE 2nd Ave</t>
  </si>
  <si>
    <t>33161</t>
  </si>
  <si>
    <t>Biola University</t>
  </si>
  <si>
    <t>13800 Biola Ave</t>
  </si>
  <si>
    <t>La Mirada</t>
  </si>
  <si>
    <t>90639</t>
  </si>
  <si>
    <t>Cerritos Community College</t>
  </si>
  <si>
    <t>11110 Alondra Blvd</t>
  </si>
  <si>
    <t>Norwalk</t>
  </si>
  <si>
    <t>90650</t>
  </si>
  <si>
    <t>Colorado College</t>
  </si>
  <si>
    <t>14 East Cache La Poudre St</t>
  </si>
  <si>
    <t>80903</t>
  </si>
  <si>
    <t>Chaffey College</t>
  </si>
  <si>
    <t>5885 Haven Ave</t>
  </si>
  <si>
    <t>Alta Loma</t>
  </si>
  <si>
    <t>91737-3002</t>
  </si>
  <si>
    <t>Cypress College</t>
  </si>
  <si>
    <t>9200 Valley View St</t>
  </si>
  <si>
    <t>Cuyamaca College</t>
  </si>
  <si>
    <t>2950 Jamacha Rd</t>
  </si>
  <si>
    <t>Rancho San Diego</t>
  </si>
  <si>
    <t>92019</t>
  </si>
  <si>
    <t>Edgewood College</t>
  </si>
  <si>
    <t>1000 Edgewood College Dr</t>
  </si>
  <si>
    <t>53701</t>
  </si>
  <si>
    <t>Hendrix College</t>
  </si>
  <si>
    <t>1600 Washington Ave</t>
  </si>
  <si>
    <t>Conway</t>
  </si>
  <si>
    <t>72032</t>
  </si>
  <si>
    <t>Bakersfield City College</t>
  </si>
  <si>
    <t>1801 Panorama Dr</t>
  </si>
  <si>
    <t>93305</t>
  </si>
  <si>
    <t>Lakeland University</t>
  </si>
  <si>
    <t>W3718 South Dr</t>
  </si>
  <si>
    <t>Plymouth</t>
  </si>
  <si>
    <t>53073</t>
  </si>
  <si>
    <t>Boise Bible College</t>
  </si>
  <si>
    <t>8695 W Marigold St, Boise, ID?</t>
  </si>
  <si>
    <t>83714</t>
  </si>
  <si>
    <t>PIONEER - MILLIGAN COLLEGE ...</t>
  </si>
  <si>
    <t>HWY 67 SOUTH</t>
  </si>
  <si>
    <t>MILLIGAN COLLEGE</t>
  </si>
  <si>
    <t>37682</t>
  </si>
  <si>
    <t>MONMOUTH COLLEGE</t>
  </si>
  <si>
    <t>700 EAST BROADWAY</t>
  </si>
  <si>
    <t>61462</t>
  </si>
  <si>
    <t>Moorpark College</t>
  </si>
  <si>
    <t>7075 Campus Rd</t>
  </si>
  <si>
    <t>Moorpark</t>
  </si>
  <si>
    <t>93021</t>
  </si>
  <si>
    <t>Moorpark College Vending</t>
  </si>
  <si>
    <t>MESA CC ARAMARK</t>
  </si>
  <si>
    <t>1833 W SOUTHERN</t>
  </si>
  <si>
    <t>MESA</t>
  </si>
  <si>
    <t>85202</t>
  </si>
  <si>
    <t>Mesa Community college</t>
  </si>
  <si>
    <t>1833 W Southern Ave</t>
  </si>
  <si>
    <t>Palomar College</t>
  </si>
  <si>
    <t>1140 W Mission Rd</t>
  </si>
  <si>
    <t>92069-1415</t>
  </si>
  <si>
    <t>Riverside City College</t>
  </si>
  <si>
    <t>4800 Magnolia Ave</t>
  </si>
  <si>
    <t>92506</t>
  </si>
  <si>
    <t>San Diego City College</t>
  </si>
  <si>
    <t>1313 Park Blvd</t>
  </si>
  <si>
    <t>92101-4712</t>
  </si>
  <si>
    <t>San Diego Mesa College</t>
  </si>
  <si>
    <t>7250 Mesa College Dr</t>
  </si>
  <si>
    <t>Scripps Research Inst Torrey Pines</t>
  </si>
  <si>
    <t>3300 N Torrey Pines Ct</t>
  </si>
  <si>
    <t>92037-1021</t>
  </si>
  <si>
    <t>Scripps College Malott Commons</t>
  </si>
  <si>
    <t>345 E 9th St</t>
  </si>
  <si>
    <t>91711-5917</t>
  </si>
  <si>
    <t>Scripps College Mary Kimberly Hall</t>
  </si>
  <si>
    <t>1030 Columbia Ave</t>
  </si>
  <si>
    <t>Scripps College Steele Hall</t>
  </si>
  <si>
    <t>Thomas Aquinas College</t>
  </si>
  <si>
    <t>10000 Ojai Rd</t>
  </si>
  <si>
    <t>Santa Paula</t>
  </si>
  <si>
    <t>93060-9621</t>
  </si>
  <si>
    <t>Child Development Cntr-Ventura</t>
  </si>
  <si>
    <t>339 W Park Row Ave</t>
  </si>
  <si>
    <t>Ventura</t>
  </si>
  <si>
    <t>93001-1833</t>
  </si>
  <si>
    <t>Ventura College</t>
  </si>
  <si>
    <t>4667 Telegraph Rd</t>
  </si>
  <si>
    <t>93003</t>
  </si>
  <si>
    <t>UNIVERSITY OF PORTLAND</t>
  </si>
  <si>
    <t>5000 N Willamette Blvd</t>
  </si>
  <si>
    <t>97203</t>
  </si>
  <si>
    <t>University of Redlands</t>
  </si>
  <si>
    <t>1200 E Colton Ave</t>
  </si>
  <si>
    <t>Redlands</t>
  </si>
  <si>
    <t>92374-3755</t>
  </si>
  <si>
    <t>Union university</t>
  </si>
  <si>
    <t>1050 union university Drive</t>
  </si>
  <si>
    <t>38305</t>
  </si>
  <si>
    <t>Wheaton College</t>
  </si>
  <si>
    <t>501 College Ave</t>
  </si>
  <si>
    <t>Wheaton</t>
  </si>
  <si>
    <t>60187</t>
  </si>
  <si>
    <t>Westmont College</t>
  </si>
  <si>
    <t>955 La Paz Rd</t>
  </si>
  <si>
    <t>Montecito</t>
  </si>
  <si>
    <t>93108-1099</t>
  </si>
  <si>
    <t>Golden West College</t>
  </si>
  <si>
    <t>15744 Golden West Ave</t>
  </si>
  <si>
    <t>92647-3197</t>
  </si>
  <si>
    <t>Golden West College Athletics</t>
  </si>
  <si>
    <t>92647-0592</t>
  </si>
  <si>
    <t>Whittier College</t>
  </si>
  <si>
    <t>13406 Philadelphia St</t>
  </si>
  <si>
    <t>90601-4446</t>
  </si>
  <si>
    <t>Whittier College of Law~E Phila</t>
  </si>
  <si>
    <t>7214 Painter Ave</t>
  </si>
  <si>
    <t>90602-1450</t>
  </si>
  <si>
    <t>Whittier Law School</t>
  </si>
  <si>
    <t>3333 Harbor Blvd</t>
  </si>
  <si>
    <t>Allan Hancock College-Lompoc</t>
  </si>
  <si>
    <t>1133 N H St</t>
  </si>
  <si>
    <t>Lompoc</t>
  </si>
  <si>
    <t>93436</t>
  </si>
  <si>
    <t>Allan Hancock College-Santa Maria</t>
  </si>
  <si>
    <t>800 S College Dr</t>
  </si>
  <si>
    <t>Santa Maria</t>
  </si>
  <si>
    <t>93454-6399</t>
  </si>
  <si>
    <t>YAVAPAI COMMUNTIY COLLEGE</t>
  </si>
  <si>
    <t>1100 E SHELDON ST</t>
  </si>
  <si>
    <t>PRESCOTT</t>
  </si>
  <si>
    <t>86301</t>
  </si>
  <si>
    <t>MILLIKIN UNIVERSITY</t>
  </si>
  <si>
    <t>1184 WEST MAIN STREET</t>
  </si>
  <si>
    <t>DECATUR</t>
  </si>
  <si>
    <t>62522</t>
  </si>
  <si>
    <t>Beacon College</t>
  </si>
  <si>
    <t>105 E Main St</t>
  </si>
  <si>
    <t>Leesburg</t>
  </si>
  <si>
    <t>34748</t>
  </si>
  <si>
    <t>Central College</t>
  </si>
  <si>
    <t>812 University St.</t>
  </si>
  <si>
    <t>Pella</t>
  </si>
  <si>
    <t>50219</t>
  </si>
  <si>
    <t>Musician's Institute</t>
  </si>
  <si>
    <t>6752 Hollywood Blvd</t>
  </si>
  <si>
    <t>Citrus College</t>
  </si>
  <si>
    <t>1000 W Foothill Blvd</t>
  </si>
  <si>
    <t>Glendora</t>
  </si>
  <si>
    <t>91741-1885</t>
  </si>
  <si>
    <t>Cuesta College SLO</t>
  </si>
  <si>
    <t>Highway 1</t>
  </si>
  <si>
    <t>93403</t>
  </si>
  <si>
    <t>Schoolcraft College</t>
  </si>
  <si>
    <t>18600 Haggerty Road</t>
  </si>
  <si>
    <t>Livonia</t>
  </si>
  <si>
    <t>48152-2696</t>
  </si>
  <si>
    <t>LEE UNIVERSITY</t>
  </si>
  <si>
    <t>1120 N OCOEE ST</t>
  </si>
  <si>
    <t>CLEVELAND</t>
  </si>
  <si>
    <t>37311</t>
  </si>
  <si>
    <t>University of Miami</t>
  </si>
  <si>
    <t>1350 Miller DR    Room 132</t>
  </si>
  <si>
    <t>Coral Gables</t>
  </si>
  <si>
    <t>33146</t>
  </si>
  <si>
    <t>Nashotah House</t>
  </si>
  <si>
    <t>2777 Mission Road</t>
  </si>
  <si>
    <t>Nashotah</t>
  </si>
  <si>
    <t>53058</t>
  </si>
  <si>
    <t>Oxnard College</t>
  </si>
  <si>
    <t>4000 S Rose Ave</t>
  </si>
  <si>
    <t>Oxnard</t>
  </si>
  <si>
    <t>93033</t>
  </si>
  <si>
    <t>Pomona College</t>
  </si>
  <si>
    <t>260 E. Bonita Avenue</t>
  </si>
  <si>
    <t>Claremont Colleges Frary Dining</t>
  </si>
  <si>
    <t>347 E 6th St</t>
  </si>
  <si>
    <t>91711-4433</t>
  </si>
  <si>
    <t>Claremont Colleges Oldenborg</t>
  </si>
  <si>
    <t>350 N College Way</t>
  </si>
  <si>
    <t>91711-4423</t>
  </si>
  <si>
    <t>Pomona College Coop Store</t>
  </si>
  <si>
    <t>170 E 6th St</t>
  </si>
  <si>
    <t>91711-7003</t>
  </si>
  <si>
    <t>Pomona College Dining Services</t>
  </si>
  <si>
    <t>260 E Bonita Ave</t>
  </si>
  <si>
    <t>91711-4429</t>
  </si>
  <si>
    <t>Norco College</t>
  </si>
  <si>
    <t>2001 3rd St</t>
  </si>
  <si>
    <t>Norco</t>
  </si>
  <si>
    <t>92860-2627</t>
  </si>
  <si>
    <t>Lane College</t>
  </si>
  <si>
    <t>545 Lane Ave</t>
  </si>
  <si>
    <t>38301</t>
  </si>
  <si>
    <t>Rust College</t>
  </si>
  <si>
    <t>150 Rust Ave</t>
  </si>
  <si>
    <t>Holly Springs</t>
  </si>
  <si>
    <t>38635</t>
  </si>
  <si>
    <t>Taft College</t>
  </si>
  <si>
    <t>29 Cougar Ct</t>
  </si>
  <si>
    <t>Taft</t>
  </si>
  <si>
    <t>93268</t>
  </si>
  <si>
    <t>29 Emmons Park Dr</t>
  </si>
  <si>
    <t>93268-2317</t>
  </si>
  <si>
    <t>TC DEVELOPMENTAL CTR</t>
  </si>
  <si>
    <t>729 Ash St # B</t>
  </si>
  <si>
    <t>93268-2100</t>
  </si>
  <si>
    <t>Primrose School of Littleton</t>
  </si>
  <si>
    <t>7991 Southpark Way</t>
  </si>
  <si>
    <t>Littleton</t>
  </si>
  <si>
    <t>80120</t>
  </si>
  <si>
    <t>Tutor Time Child Care-Walnut</t>
  </si>
  <si>
    <t>21639 Valley Blvd</t>
  </si>
  <si>
    <t>91789</t>
  </si>
  <si>
    <t>Tutor Time Child Care-Irvine Cntrl</t>
  </si>
  <si>
    <t>12860 Central Park Ave</t>
  </si>
  <si>
    <t>Tutor Time Child Care-Murrieta</t>
  </si>
  <si>
    <t>26624 Margarita Rd</t>
  </si>
  <si>
    <t>Murrieta</t>
  </si>
  <si>
    <t>92563</t>
  </si>
  <si>
    <t>Russell Christian School</t>
  </si>
  <si>
    <t>1844 Highway 11 and Highway 80</t>
  </si>
  <si>
    <t>39301</t>
  </si>
  <si>
    <t>Cherry Creek SD</t>
  </si>
  <si>
    <t>14270 East Briarwood Ave.</t>
  </si>
  <si>
    <t>Centennial</t>
  </si>
  <si>
    <t>80112</t>
  </si>
  <si>
    <t>Taravella High School</t>
  </si>
  <si>
    <t>10600Riverside Dr</t>
  </si>
  <si>
    <t>Coral Springs</t>
  </si>
  <si>
    <t>33071</t>
  </si>
  <si>
    <t>Manatee County School District</t>
  </si>
  <si>
    <t>215 Manatee Avenue West</t>
  </si>
  <si>
    <t>34205</t>
  </si>
  <si>
    <t>Pasco County Schools</t>
  </si>
  <si>
    <t>7227 Land O' Lakes Blvd.</t>
  </si>
  <si>
    <t>Land O' Lakes</t>
  </si>
  <si>
    <t>34638</t>
  </si>
  <si>
    <t>Pinellas County School Board</t>
  </si>
  <si>
    <t>301 4TH St. SW</t>
  </si>
  <si>
    <t>33770</t>
  </si>
  <si>
    <t>Knox County</t>
  </si>
  <si>
    <t>912 South Gay Street</t>
  </si>
  <si>
    <t>37901</t>
  </si>
  <si>
    <t>ARLINGTON PUBLIC SCHOOLS</t>
  </si>
  <si>
    <t>315 N. FRENCH AVE.</t>
  </si>
  <si>
    <t>ARLINGTON</t>
  </si>
  <si>
    <t>98223</t>
  </si>
  <si>
    <t>Donaldsonville Hospital</t>
  </si>
  <si>
    <t>102 Hospital Circle</t>
  </si>
  <si>
    <t>Donaldsonville</t>
  </si>
  <si>
    <t>GA</t>
  </si>
  <si>
    <t>39845</t>
  </si>
  <si>
    <t>ST. JOSEPH REGIONAL MEDICAL CENTER</t>
  </si>
  <si>
    <t>415 6th St</t>
  </si>
  <si>
    <t>Lewiston</t>
  </si>
  <si>
    <t>83501</t>
  </si>
  <si>
    <t>Saint Alphonsus Regional Medical Center</t>
  </si>
  <si>
    <t>1055 N Curtis Rd</t>
  </si>
  <si>
    <t>83706</t>
  </si>
  <si>
    <t>BOUNDRY COMMUNITY HOSPITAL</t>
  </si>
  <si>
    <t>6640 KANIKSU ST.</t>
  </si>
  <si>
    <t>BONNERS FERRY</t>
  </si>
  <si>
    <t>83805</t>
  </si>
  <si>
    <t>BENEWAH COMM HOSPITAL</t>
  </si>
  <si>
    <t>229 S 7TH STREET</t>
  </si>
  <si>
    <t>ST. MARIES</t>
  </si>
  <si>
    <t>83861</t>
  </si>
  <si>
    <t>BONNER GENERAL HOSPITAL</t>
  </si>
  <si>
    <t>520 N. 3RD</t>
  </si>
  <si>
    <t>SANDPOINT</t>
  </si>
  <si>
    <t>83864</t>
  </si>
  <si>
    <t>PRESENCE ST JOSEPH MEDICAL CENTER</t>
  </si>
  <si>
    <t>333 MADISON ST</t>
  </si>
  <si>
    <t>JOLIET</t>
  </si>
  <si>
    <t>60435-8200</t>
  </si>
  <si>
    <t>Loyola Gottlieb Memorial Hospital</t>
  </si>
  <si>
    <t xml:space="preserve">701 West North Ave                                                         </t>
  </si>
  <si>
    <t xml:space="preserve">Melrose Park                                      </t>
  </si>
  <si>
    <t>60160</t>
  </si>
  <si>
    <t>EVANSTON HOSPITAL</t>
  </si>
  <si>
    <t>2650 RIDGE AVENUE</t>
  </si>
  <si>
    <t>EVANSTON</t>
  </si>
  <si>
    <t>60201</t>
  </si>
  <si>
    <t>KATHERINE SHAW BETHEA HOSPITAL</t>
  </si>
  <si>
    <t>403 E 1ST ST</t>
  </si>
  <si>
    <t>DIXON</t>
  </si>
  <si>
    <t>61021-3116</t>
  </si>
  <si>
    <t>MOUNT SINAI HOSPITAL MEDICAL CENTER</t>
  </si>
  <si>
    <t>2750 W 15TH PL</t>
  </si>
  <si>
    <t>60608-1704</t>
  </si>
  <si>
    <t>Copley Memorial Hospital</t>
  </si>
  <si>
    <t xml:space="preserve">2000 Ogden Avenue                                                          </t>
  </si>
  <si>
    <t xml:space="preserve">Aurora                                            </t>
  </si>
  <si>
    <t>60504</t>
  </si>
  <si>
    <t>ADVOCATE SHERMAN HOSPITAL</t>
  </si>
  <si>
    <t>1425 NORTH RANDALL ROAD</t>
  </si>
  <si>
    <t>ELGIN</t>
  </si>
  <si>
    <t>ADVOCATE TRINITY HOSPITAL - FOOD</t>
  </si>
  <si>
    <t>2320 EAST 93RD STREET</t>
  </si>
  <si>
    <t>60617</t>
  </si>
  <si>
    <t>Macneal Hospital</t>
  </si>
  <si>
    <t>3249 South Oak Park Avenue</t>
  </si>
  <si>
    <t>Berwyn</t>
  </si>
  <si>
    <t>60402</t>
  </si>
  <si>
    <t>PALOS COMMUNITY HOSPITAL</t>
  </si>
  <si>
    <t>4555 S RACINE AVE</t>
  </si>
  <si>
    <t>PALOS HEIGHTS</t>
  </si>
  <si>
    <t>60463-1256</t>
  </si>
  <si>
    <t>Hines VA</t>
  </si>
  <si>
    <t>5000 5th Ave</t>
  </si>
  <si>
    <t>Hines</t>
  </si>
  <si>
    <t>60141</t>
  </si>
  <si>
    <t>PRESENCE SAINT FRANCIS HOSPITAL</t>
  </si>
  <si>
    <t>355 RIDGE AVE</t>
  </si>
  <si>
    <t>60202-3328</t>
  </si>
  <si>
    <t>Louis A Weiss Memorial Hospital</t>
  </si>
  <si>
    <t xml:space="preserve">4646 N Marine Drive                                                        </t>
  </si>
  <si>
    <t xml:space="preserve">Chicago                                           </t>
  </si>
  <si>
    <t>60640</t>
  </si>
  <si>
    <t>The Carle Foundation (Carle Health System)</t>
  </si>
  <si>
    <t>611 West Park Street</t>
  </si>
  <si>
    <t>Urbana</t>
  </si>
  <si>
    <t>61801</t>
  </si>
  <si>
    <t>Morris Hospital</t>
  </si>
  <si>
    <t>150 W High St</t>
  </si>
  <si>
    <t>Morris</t>
  </si>
  <si>
    <t>60450</t>
  </si>
  <si>
    <t>Thorek Memorial Hospital</t>
  </si>
  <si>
    <t xml:space="preserve">850 W Irving Park Rd                                                       </t>
  </si>
  <si>
    <t>60613</t>
  </si>
  <si>
    <t>PRESENCE RESURRECTION MEDICAL CENTER</t>
  </si>
  <si>
    <t>7435 W TALCOTT AVE</t>
  </si>
  <si>
    <t>60631-3707</t>
  </si>
  <si>
    <t>Northwestern lake Forest Hospital</t>
  </si>
  <si>
    <t>1000 N. Westmoreland Rd</t>
  </si>
  <si>
    <t>60045</t>
  </si>
  <si>
    <t>Holy Cross Hospital</t>
  </si>
  <si>
    <t>2701 W 68th Street</t>
  </si>
  <si>
    <t>60629</t>
  </si>
  <si>
    <t>University of Illinois Hospital</t>
  </si>
  <si>
    <t>1740 W. Taylor Ste</t>
  </si>
  <si>
    <t>il</t>
  </si>
  <si>
    <t>60612</t>
  </si>
  <si>
    <t>PRESENCE ST. MARYS HOSPITAL</t>
  </si>
  <si>
    <t>500 W COURT ST</t>
  </si>
  <si>
    <t>KANKAKEE</t>
  </si>
  <si>
    <t>60901-3661</t>
  </si>
  <si>
    <t>Iroquois Memorial Hospital</t>
  </si>
  <si>
    <t xml:space="preserve">200 Fairman Street                                                         </t>
  </si>
  <si>
    <t xml:space="preserve">Watseka                                           </t>
  </si>
  <si>
    <t>60970</t>
  </si>
  <si>
    <t>PRESENCE MERCY MEDICAL CENTER</t>
  </si>
  <si>
    <t>1325 N HIGHLAND AVE</t>
  </si>
  <si>
    <t>AURORA</t>
  </si>
  <si>
    <t>60506-1449</t>
  </si>
  <si>
    <t>ADVOCATE ILLINOIS MASONIC MEDICAL CENTER</t>
  </si>
  <si>
    <t>836 WEST WELLINGTON AVENUE</t>
  </si>
  <si>
    <t>60657</t>
  </si>
  <si>
    <t>Ingalls Memorial Hospital</t>
  </si>
  <si>
    <t xml:space="preserve">One Ingalls Drive                                                          </t>
  </si>
  <si>
    <t xml:space="preserve">Harvey                                            </t>
  </si>
  <si>
    <t>60426</t>
  </si>
  <si>
    <t>Elmhurst Memorial Hospital</t>
  </si>
  <si>
    <t>155 East Brush Hill Road</t>
  </si>
  <si>
    <t>Elmhurst</t>
  </si>
  <si>
    <t>60126</t>
  </si>
  <si>
    <t>ADVOCATE CHRIST MEDICAL CENTER - FOOD</t>
  </si>
  <si>
    <t>4440 WEST 95TH STREET</t>
  </si>
  <si>
    <t>OAK LAWN</t>
  </si>
  <si>
    <t>60453</t>
  </si>
  <si>
    <t>Methodist Hospital</t>
  </si>
  <si>
    <t>221 North East Glen Oak Ave</t>
  </si>
  <si>
    <t>Peoria</t>
  </si>
  <si>
    <t>61636</t>
  </si>
  <si>
    <t>METHODIST MEDICAL CENTER WAREHOUSE</t>
  </si>
  <si>
    <t>609 MAIN ST</t>
  </si>
  <si>
    <t>61602-1015</t>
  </si>
  <si>
    <t>Unity Point</t>
  </si>
  <si>
    <t>221 NE Glen Ave</t>
  </si>
  <si>
    <t>PRESENCE ST JOSEPH HOSPITAL - ELGIN</t>
  </si>
  <si>
    <t>77 N AIRLITE ST</t>
  </si>
  <si>
    <t>60123-4912</t>
  </si>
  <si>
    <t>Advocate Lutheran General Hospital</t>
  </si>
  <si>
    <t>1775 Dempster St</t>
  </si>
  <si>
    <t>Park Ridge</t>
  </si>
  <si>
    <t>60068</t>
  </si>
  <si>
    <t>PRESENCE SAINT JOSEPH HOSPITAL - CHICAGO</t>
  </si>
  <si>
    <t>2900 N LAKE SHORE DR</t>
  </si>
  <si>
    <t>60657-5640</t>
  </si>
  <si>
    <t>UW Health - SwedishAmerican Hospital</t>
  </si>
  <si>
    <t>1401 East State Street</t>
  </si>
  <si>
    <t>Rockford</t>
  </si>
  <si>
    <t>61104</t>
  </si>
  <si>
    <t>EDWARD HOSPITAL</t>
  </si>
  <si>
    <t>801 SOUTH WASHINGTON</t>
  </si>
  <si>
    <t>NAPERVILLE</t>
  </si>
  <si>
    <t>60540-7060</t>
  </si>
  <si>
    <t>ROCKFORD MEMORIAL HOSPITAL</t>
  </si>
  <si>
    <t>2400 N ROCKTON AVE</t>
  </si>
  <si>
    <t>ROCKFORD</t>
  </si>
  <si>
    <t>61103-3655</t>
  </si>
  <si>
    <t>CENTRAL DUPAGE HOSPITAL</t>
  </si>
  <si>
    <t>25 N WINFIELD RD</t>
  </si>
  <si>
    <t>WINFIELD</t>
  </si>
  <si>
    <t>60190-1295</t>
  </si>
  <si>
    <t>ADVOCATE SOUTH SUBURBAN HOSPITAL - FOOD</t>
  </si>
  <si>
    <t>17800 SOUTH KEDZIE AVENUE</t>
  </si>
  <si>
    <t>HAZEL CREST</t>
  </si>
  <si>
    <t>60429</t>
  </si>
  <si>
    <t>Loyola University Medical Center</t>
  </si>
  <si>
    <t>2160 S. 1st Ave</t>
  </si>
  <si>
    <t>Maywood</t>
  </si>
  <si>
    <t>60153</t>
  </si>
  <si>
    <t>Northwestern Memorial Hospital</t>
  </si>
  <si>
    <t>251 E Huron St</t>
  </si>
  <si>
    <t>60611</t>
  </si>
  <si>
    <t>ADVOCATE GOOD SAMARITAN HOSPITAL</t>
  </si>
  <si>
    <t>3815 HIGHLAND AVENUE</t>
  </si>
  <si>
    <t>DOWNERS GROVE</t>
  </si>
  <si>
    <t>60515</t>
  </si>
  <si>
    <t>ADVOCATE GOOD SHEPHERD HOSPITAL - FOOD</t>
  </si>
  <si>
    <t>450 WEST HIGHWAY 22</t>
  </si>
  <si>
    <t>BARRINGTON</t>
  </si>
  <si>
    <t>60010</t>
  </si>
  <si>
    <t>Captain James A Lovell VA Hospital</t>
  </si>
  <si>
    <t>3001 N Green Bay Rd</t>
  </si>
  <si>
    <t>North Chicago</t>
  </si>
  <si>
    <t>60064</t>
  </si>
  <si>
    <t>KIRBY MEDICAL CENTER</t>
  </si>
  <si>
    <t>1000 MEDICAL CENTER DR</t>
  </si>
  <si>
    <t>MONTICELLO</t>
  </si>
  <si>
    <t>61856-2116</t>
  </si>
  <si>
    <t>Hoopeston Community Memorial Hospital</t>
  </si>
  <si>
    <t xml:space="preserve">701 East Orange Street                                                     </t>
  </si>
  <si>
    <t xml:space="preserve">Hoopeston                                         </t>
  </si>
  <si>
    <t>60942</t>
  </si>
  <si>
    <t>MORRISON COMMUNITY HOSPITAL</t>
  </si>
  <si>
    <t>303 N JACKSON ST</t>
  </si>
  <si>
    <t>MORRISON</t>
  </si>
  <si>
    <t>61270-3042</t>
  </si>
  <si>
    <t>Perry Memorial Hospital</t>
  </si>
  <si>
    <t xml:space="preserve">530 Park Avenue East                                                       </t>
  </si>
  <si>
    <t xml:space="preserve">Princeton                                         </t>
  </si>
  <si>
    <t>61356</t>
  </si>
  <si>
    <t>PANA COMMUNITY HOSPITAL</t>
  </si>
  <si>
    <t>101 E 9TH ST</t>
  </si>
  <si>
    <t>PANA</t>
  </si>
  <si>
    <t>62557-9999</t>
  </si>
  <si>
    <t>St Catherine Hospital</t>
  </si>
  <si>
    <t>4321 Fir St</t>
  </si>
  <si>
    <t>East Chicago</t>
  </si>
  <si>
    <t>46312</t>
  </si>
  <si>
    <t>Marion General Hospital</t>
  </si>
  <si>
    <t xml:space="preserve">441 N Wabash Ave                                                           </t>
  </si>
  <si>
    <t xml:space="preserve">Marion                                            </t>
  </si>
  <si>
    <t>46952</t>
  </si>
  <si>
    <t>Elkhart General Hospital</t>
  </si>
  <si>
    <t xml:space="preserve">600 E Blvd                                                                 </t>
  </si>
  <si>
    <t xml:space="preserve">Elkhart                                           </t>
  </si>
  <si>
    <t>46514</t>
  </si>
  <si>
    <t>Henry County Memorial Hospital</t>
  </si>
  <si>
    <t xml:space="preserve">1000 N 16th St                                                             </t>
  </si>
  <si>
    <t xml:space="preserve">New Castle                                        </t>
  </si>
  <si>
    <t>47362</t>
  </si>
  <si>
    <t>Porter Regional Hospital</t>
  </si>
  <si>
    <t xml:space="preserve">85 East Us Hwy 6                                                           </t>
  </si>
  <si>
    <t xml:space="preserve">Valparaiso                                        </t>
  </si>
  <si>
    <t>Memorial Hospital Of South Bend</t>
  </si>
  <si>
    <t xml:space="preserve">615 N Michigan St                                                          </t>
  </si>
  <si>
    <t xml:space="preserve">South Bend                                        </t>
  </si>
  <si>
    <t>46601</t>
  </si>
  <si>
    <t>Memorial Hospital</t>
  </si>
  <si>
    <t xml:space="preserve">1101 Michigan Ave                                                          </t>
  </si>
  <si>
    <t xml:space="preserve">Logansport                                        </t>
  </si>
  <si>
    <t>46947</t>
  </si>
  <si>
    <t>Indiana University Health Ball Memorial Hospital</t>
  </si>
  <si>
    <t xml:space="preserve">2401 University Ave                                                        </t>
  </si>
  <si>
    <t xml:space="preserve">Muncie                                            </t>
  </si>
  <si>
    <t>47303</t>
  </si>
  <si>
    <t>Unity Medical And Surgical Hospital</t>
  </si>
  <si>
    <t xml:space="preserve">4455 Edison Lakes Pkwy                                                     </t>
  </si>
  <si>
    <t xml:space="preserve">Mishawaka                                         </t>
  </si>
  <si>
    <t>46545</t>
  </si>
  <si>
    <t>Doctors Neuromedical Hospital &amp; Brain Institute</t>
  </si>
  <si>
    <t xml:space="preserve">411 S Whitlock St                                                          </t>
  </si>
  <si>
    <t xml:space="preserve">Bremen                                            </t>
  </si>
  <si>
    <t>46506</t>
  </si>
  <si>
    <t>Pulaski Memorial Hospital</t>
  </si>
  <si>
    <t xml:space="preserve">616 E 13th St                                                              </t>
  </si>
  <si>
    <t xml:space="preserve">Winamac                                           </t>
  </si>
  <si>
    <t>46996</t>
  </si>
  <si>
    <t>Indiana University Health White Memorial Hospital</t>
  </si>
  <si>
    <t xml:space="preserve">720 South Sixth St                                                         </t>
  </si>
  <si>
    <t xml:space="preserve">Monticello                                        </t>
  </si>
  <si>
    <t>47960</t>
  </si>
  <si>
    <t>Greene County General Hospital</t>
  </si>
  <si>
    <t xml:space="preserve">1185 N 1000 W                                                              </t>
  </si>
  <si>
    <t xml:space="preserve">Linton                                            </t>
  </si>
  <si>
    <t>47441</t>
  </si>
  <si>
    <t>Dukes Memorial Hospital</t>
  </si>
  <si>
    <t xml:space="preserve">275 W 12th St                                                              </t>
  </si>
  <si>
    <t xml:space="preserve">Peru                                              </t>
  </si>
  <si>
    <t>46970</t>
  </si>
  <si>
    <t>Adams Memorial Hospital</t>
  </si>
  <si>
    <t>1100 Mercer Ave</t>
  </si>
  <si>
    <t>Decatur</t>
  </si>
  <si>
    <t>46733</t>
  </si>
  <si>
    <t>WinnMed</t>
  </si>
  <si>
    <t>901 Montgomery St</t>
  </si>
  <si>
    <t>Decorah</t>
  </si>
  <si>
    <t>52101</t>
  </si>
  <si>
    <t>Oschner Lafayette Medical Center</t>
  </si>
  <si>
    <t>1214 Coolige St</t>
  </si>
  <si>
    <t>Lafayette</t>
  </si>
  <si>
    <t>70503</t>
  </si>
  <si>
    <t>Oschner University Hospital and Clinic</t>
  </si>
  <si>
    <t>2390 W Congress St</t>
  </si>
  <si>
    <t>70506</t>
  </si>
  <si>
    <t>Opelousas General Hospital</t>
  </si>
  <si>
    <t>539 E. Prudhomme Street</t>
  </si>
  <si>
    <t>Opelousas</t>
  </si>
  <si>
    <t>70570</t>
  </si>
  <si>
    <t>539 E Prudomme St</t>
  </si>
  <si>
    <t>Abbeville General Hospital</t>
  </si>
  <si>
    <t>118 North Hospital Drive</t>
  </si>
  <si>
    <t>Abbeville</t>
  </si>
  <si>
    <t>70510</t>
  </si>
  <si>
    <t>Slidell Memorial Hospital</t>
  </si>
  <si>
    <t>1001 Gause Blvd</t>
  </si>
  <si>
    <t>Slidell</t>
  </si>
  <si>
    <t>70458</t>
  </si>
  <si>
    <t>Iberia General Hospital And Medical Center</t>
  </si>
  <si>
    <t>2315 E Main Street</t>
  </si>
  <si>
    <t>New Iberia</t>
  </si>
  <si>
    <t>70560</t>
  </si>
  <si>
    <t>Morehouse General Hospital</t>
  </si>
  <si>
    <t>323 W. Walnut Street</t>
  </si>
  <si>
    <t>Bastrop</t>
  </si>
  <si>
    <t>71220</t>
  </si>
  <si>
    <t>Mercy Memorial Hospital System</t>
  </si>
  <si>
    <t xml:space="preserve">718 N Macomb St                                                            </t>
  </si>
  <si>
    <t xml:space="preserve">Monroe                                            </t>
  </si>
  <si>
    <t>48162</t>
  </si>
  <si>
    <t>Borgess-Lee Memorial Hospital</t>
  </si>
  <si>
    <t>420 W High Street</t>
  </si>
  <si>
    <t>Dowagiac</t>
  </si>
  <si>
    <t>49047</t>
  </si>
  <si>
    <t>Allegan General Hospital</t>
  </si>
  <si>
    <t>555 Linn Street</t>
  </si>
  <si>
    <t>Allegan</t>
  </si>
  <si>
    <t>49010</t>
  </si>
  <si>
    <t>South Central Medical Center</t>
  </si>
  <si>
    <t>1220 Jefferson ST.</t>
  </si>
  <si>
    <t>Laurel</t>
  </si>
  <si>
    <t>39441</t>
  </si>
  <si>
    <t>Forrest General Hospital</t>
  </si>
  <si>
    <t>6051 Hwy 49</t>
  </si>
  <si>
    <t>39041</t>
  </si>
  <si>
    <t>Highland Community Hospital- Pearl River</t>
  </si>
  <si>
    <t>Picayune</t>
  </si>
  <si>
    <t>COMMUNITY MEDICAL CENTER</t>
  </si>
  <si>
    <t>2827 FORT MISSOULA</t>
  </si>
  <si>
    <t>MISSOULA</t>
  </si>
  <si>
    <t>MT</t>
  </si>
  <si>
    <t>59801</t>
  </si>
  <si>
    <t>ST LUKES COMMUNITY HOSPITAL</t>
  </si>
  <si>
    <t>107 6TH AVENUE SW</t>
  </si>
  <si>
    <t>RONAN</t>
  </si>
  <si>
    <t>59864</t>
  </si>
  <si>
    <t>Regional West Medical Center</t>
  </si>
  <si>
    <t>4021 Ave B</t>
  </si>
  <si>
    <t>Kimball Health Services</t>
  </si>
  <si>
    <t>505 S Burg St</t>
  </si>
  <si>
    <t>Kimball</t>
  </si>
  <si>
    <t>69145</t>
  </si>
  <si>
    <t>Valley Hospital</t>
  </si>
  <si>
    <t>620 Shadow Ln</t>
  </si>
  <si>
    <t>89106</t>
  </si>
  <si>
    <t>Summerlin Hospital</t>
  </si>
  <si>
    <t>657 N town Center Dr</t>
  </si>
  <si>
    <t>89144</t>
  </si>
  <si>
    <t>Centennial Hills Hospital</t>
  </si>
  <si>
    <t>6900 N  Durango</t>
  </si>
  <si>
    <t>89149</t>
  </si>
  <si>
    <t>Gallup Indian Medical Center</t>
  </si>
  <si>
    <t>516 E Nizhoni Blvd</t>
  </si>
  <si>
    <t>Gallup</t>
  </si>
  <si>
    <t>87301</t>
  </si>
  <si>
    <t>Cherokee Indian Hospital</t>
  </si>
  <si>
    <t>1 Hospital Rd</t>
  </si>
  <si>
    <t>Cherokee</t>
  </si>
  <si>
    <t>28719</t>
  </si>
  <si>
    <t>ASANTE THREE RIVERS MEDICAL CENTER</t>
  </si>
  <si>
    <t>500 SW RAMSEY AVE.</t>
  </si>
  <si>
    <t>GRANTS PASS</t>
  </si>
  <si>
    <t>97527</t>
  </si>
  <si>
    <t>PROVIDENCE ST. VINCENT MEDICAL CENTER</t>
  </si>
  <si>
    <t>9205 SW BARNES ROAD</t>
  </si>
  <si>
    <t>97225</t>
  </si>
  <si>
    <t>ASANTE ASHLAND COMMUNITY HOSPITAL</t>
  </si>
  <si>
    <t>280 MAPLE STREET</t>
  </si>
  <si>
    <t>OHSU</t>
  </si>
  <si>
    <t>3181 SW SAM JACKSON PARK RD.</t>
  </si>
  <si>
    <t>ASANTE ROGUE REGIONAL MEDICAL CENTER</t>
  </si>
  <si>
    <t>2825 E. Barnett Rd</t>
  </si>
  <si>
    <t>Medford</t>
  </si>
  <si>
    <t>97504</t>
  </si>
  <si>
    <t>ALBANY GENERAL HOSPITAL</t>
  </si>
  <si>
    <t>1046 6TH AVESW</t>
  </si>
  <si>
    <t>ALBANY</t>
  </si>
  <si>
    <t>97321</t>
  </si>
  <si>
    <t>SAMARITAN ALBANY GENERAL HOSP.</t>
  </si>
  <si>
    <t>1046 6TH AVE SW</t>
  </si>
  <si>
    <t>SKY LAKES MEDICAL CENTER</t>
  </si>
  <si>
    <t>2865 DAGGETT AVENUE</t>
  </si>
  <si>
    <t>KLAMATH FALLS</t>
  </si>
  <si>
    <t>97601</t>
  </si>
  <si>
    <t>SALEM HEALTH</t>
  </si>
  <si>
    <t>890 OAK ST SE BUILDING D</t>
  </si>
  <si>
    <t>ADVENTIST MEDICAL CENTER</t>
  </si>
  <si>
    <t>10123 SE MARKET ST</t>
  </si>
  <si>
    <t>97216</t>
  </si>
  <si>
    <t>KAISER SUNNYSIDE MEDICAL CENTER</t>
  </si>
  <si>
    <t>10180 SE SUNNYSIDE ROAD</t>
  </si>
  <si>
    <t>CLACKAMAS</t>
  </si>
  <si>
    <t>97015-9303</t>
  </si>
  <si>
    <t>PROVIDENCE SEASIDE HOSPITAL</t>
  </si>
  <si>
    <t>725 S, WAHANNA RD</t>
  </si>
  <si>
    <t>SEASIDE</t>
  </si>
  <si>
    <t>97138</t>
  </si>
  <si>
    <t>Blount County Hospital</t>
  </si>
  <si>
    <t>907 E Lamar Alexander Pkwy</t>
  </si>
  <si>
    <t>Maryville</t>
  </si>
  <si>
    <t>WILLIAMSON MEDICAL CENTER</t>
  </si>
  <si>
    <t>4321 CAROTHERS PKWY</t>
  </si>
  <si>
    <t>FRANKLIN</t>
  </si>
  <si>
    <t>37067</t>
  </si>
  <si>
    <t>Cookeville Regional Medical Center</t>
  </si>
  <si>
    <t>1 Medical Center Blvd</t>
  </si>
  <si>
    <t>Cookeville</t>
  </si>
  <si>
    <t>38501</t>
  </si>
  <si>
    <t>Rhea Medical</t>
  </si>
  <si>
    <t>9400 Rhea County Hwy, Dayton, TN 37321</t>
  </si>
  <si>
    <t>Dayton, TN</t>
  </si>
  <si>
    <t>37321</t>
  </si>
  <si>
    <t>Holy Cross Hospital Salt Lake</t>
  </si>
  <si>
    <t>1050 E South Temple</t>
  </si>
  <si>
    <t>University of Utah Hospital</t>
  </si>
  <si>
    <t>50 North Medical Drive</t>
  </si>
  <si>
    <t>84132</t>
  </si>
  <si>
    <t>Intermountain Healthcare</t>
  </si>
  <si>
    <t>5121 Cottonwood St</t>
  </si>
  <si>
    <t>Murray</t>
  </si>
  <si>
    <t>84107</t>
  </si>
  <si>
    <t>VAMC</t>
  </si>
  <si>
    <t>500 Foothill Blvd.</t>
  </si>
  <si>
    <t>84148</t>
  </si>
  <si>
    <t>Holy Cross Hospital - Davis</t>
  </si>
  <si>
    <t>1600 West Antelope Drive</t>
  </si>
  <si>
    <t>Jordan Valley Holy Cross Hospital</t>
  </si>
  <si>
    <t>3580 W 9000 S</t>
  </si>
  <si>
    <t>West Jordan</t>
  </si>
  <si>
    <t>84088</t>
  </si>
  <si>
    <t>ISLAND HOSPITAL</t>
  </si>
  <si>
    <t>1211 24TH ST</t>
  </si>
  <si>
    <t>ANACORTES</t>
  </si>
  <si>
    <t>98221</t>
  </si>
  <si>
    <t>HIGHLINE MEDICAL CENTER</t>
  </si>
  <si>
    <t>16251 SYLVESTER RD SW</t>
  </si>
  <si>
    <t>BURIEN</t>
  </si>
  <si>
    <t>98166</t>
  </si>
  <si>
    <t>CENTRAL WASHINGTON HOSPITAL</t>
  </si>
  <si>
    <t>1201 S. MILLER ST.</t>
  </si>
  <si>
    <t>WENATCHEE</t>
  </si>
  <si>
    <t>98807</t>
  </si>
  <si>
    <t>PROVIDENCE ST. PETERS HOSPITAL</t>
  </si>
  <si>
    <t>413 LILLY RD.</t>
  </si>
  <si>
    <t>OLYMPIA</t>
  </si>
  <si>
    <t>98506</t>
  </si>
  <si>
    <t>St. Joseph Hospital</t>
  </si>
  <si>
    <t>2901 Squalicum Pkw</t>
  </si>
  <si>
    <t>GRAY'S HARBOR HOSPITAL</t>
  </si>
  <si>
    <t>915 Anderson Drive</t>
  </si>
  <si>
    <t>ABERDEEN</t>
  </si>
  <si>
    <t>98520</t>
  </si>
  <si>
    <t>PEACEHEALTH ST. JOHN MEDICAL CENTER</t>
  </si>
  <si>
    <t>1615 Delaware Street</t>
  </si>
  <si>
    <t>Longview</t>
  </si>
  <si>
    <t>98632</t>
  </si>
  <si>
    <t>KENNEWICK GENERAL HOSPITAL</t>
  </si>
  <si>
    <t>900 S. AUBURN ST.</t>
  </si>
  <si>
    <t>KENNEWICK</t>
  </si>
  <si>
    <t>99336</t>
  </si>
  <si>
    <t>Providence Sacred Heart Medical Center</t>
  </si>
  <si>
    <t>101 West 8th Avenue</t>
  </si>
  <si>
    <t>Spokane</t>
  </si>
  <si>
    <t>99204</t>
  </si>
  <si>
    <t>PROVIDENCE SACRED HEART MEDICAL CENTER</t>
  </si>
  <si>
    <t>101 W. 8TH</t>
  </si>
  <si>
    <t>99220</t>
  </si>
  <si>
    <t>KADLEC HOSPITAL</t>
  </si>
  <si>
    <t>888 SWIFT AVE</t>
  </si>
  <si>
    <t>RICHLAND</t>
  </si>
  <si>
    <t>99352</t>
  </si>
  <si>
    <t>HARBORVIEW MEDICAL CENTER</t>
  </si>
  <si>
    <t>325 9TH AVE.</t>
  </si>
  <si>
    <t>MULTICARE GOOD SAMARITAN HOSPITAL</t>
  </si>
  <si>
    <t>401 15th Ave SE</t>
  </si>
  <si>
    <t>Puyallup</t>
  </si>
  <si>
    <t>98372</t>
  </si>
  <si>
    <t>ST. JOSEPH HOSPITAL</t>
  </si>
  <si>
    <t>1717 SOUTH J ST.</t>
  </si>
  <si>
    <t>98405</t>
  </si>
  <si>
    <t>DAYTON GENERAL HOSPITAL</t>
  </si>
  <si>
    <t>1012 S. 3RD ST</t>
  </si>
  <si>
    <t>DAYTON</t>
  </si>
  <si>
    <t>99328</t>
  </si>
  <si>
    <t>LINCOLN COUNTY HOSPITAL</t>
  </si>
  <si>
    <t>10 NICHOLS</t>
  </si>
  <si>
    <t>DAVENPORT</t>
  </si>
  <si>
    <t>99122</t>
  </si>
  <si>
    <t>ODESSA MEMORIAL HEALTHCARE CENTER</t>
  </si>
  <si>
    <t>502 E Amende Dr</t>
  </si>
  <si>
    <t>Odessa</t>
  </si>
  <si>
    <t>99159</t>
  </si>
  <si>
    <t>CASCADE MEDICAL CENTER</t>
  </si>
  <si>
    <t>817 COMMERCIAL ST</t>
  </si>
  <si>
    <t>LEAVENWORTH</t>
  </si>
  <si>
    <t>98826</t>
  </si>
  <si>
    <t>OCEAN BEACH HOSPITAL P.T.</t>
  </si>
  <si>
    <t>174 FIRST AVE N</t>
  </si>
  <si>
    <t>ILWACO</t>
  </si>
  <si>
    <t>98642</t>
  </si>
  <si>
    <t>OTHELLO COMMUNITY HOSPITAL</t>
  </si>
  <si>
    <t>315 14TH AVE.</t>
  </si>
  <si>
    <t>OTHELLO</t>
  </si>
  <si>
    <t>99344</t>
  </si>
  <si>
    <t>North Valley Hospital</t>
  </si>
  <si>
    <t>126 N Whitcomb Ave</t>
  </si>
  <si>
    <t>Tonasket</t>
  </si>
  <si>
    <t>98855</t>
  </si>
  <si>
    <t>Forks Community Hospital</t>
  </si>
  <si>
    <t>530 Bogachiel Way</t>
  </si>
  <si>
    <t>Forks</t>
  </si>
  <si>
    <t>98331</t>
  </si>
  <si>
    <t>MID VALLEY HOSPITAL</t>
  </si>
  <si>
    <t>810 JASMINE ST.</t>
  </si>
  <si>
    <t>OMAK</t>
  </si>
  <si>
    <t>98841</t>
  </si>
  <si>
    <t>TRI-STATE MEMORIAL HOSPITAL</t>
  </si>
  <si>
    <t>1221 Highland Avenue</t>
  </si>
  <si>
    <t>Clarkston</t>
  </si>
  <si>
    <t>99403</t>
  </si>
  <si>
    <t>ProHealth Hospitals and Clinics</t>
  </si>
  <si>
    <t>725 American Ave</t>
  </si>
  <si>
    <t>Waukesha</t>
  </si>
  <si>
    <t>53146</t>
  </si>
  <si>
    <t>Waukesha Memorial Hospital</t>
  </si>
  <si>
    <t>53188</t>
  </si>
  <si>
    <t>Divine Savior Healthcare</t>
  </si>
  <si>
    <t>2817 New Pinery Rd</t>
  </si>
  <si>
    <t>Portage</t>
  </si>
  <si>
    <t>53901</t>
  </si>
  <si>
    <t>HSHS St. Nicholas Hospital</t>
  </si>
  <si>
    <t>Sheboygan</t>
  </si>
  <si>
    <t>53081</t>
  </si>
  <si>
    <t>William S Middleton Veterans Hospital</t>
  </si>
  <si>
    <t>2500 Overlook Terrace,</t>
  </si>
  <si>
    <t>53705</t>
  </si>
  <si>
    <t>St Clares Hospital</t>
  </si>
  <si>
    <t>707 14th St</t>
  </si>
  <si>
    <t>Baraboo</t>
  </si>
  <si>
    <t>53913</t>
  </si>
  <si>
    <t>SSM HEALTH ST. CLARE HOSPITAL - BARABOO</t>
  </si>
  <si>
    <t>707 14TH ST</t>
  </si>
  <si>
    <t>BARABOO</t>
  </si>
  <si>
    <t>53913-1539</t>
  </si>
  <si>
    <t>Marshfield Hospital</t>
  </si>
  <si>
    <t>707 S University Ave</t>
  </si>
  <si>
    <t>Beaver Dam</t>
  </si>
  <si>
    <t>53916</t>
  </si>
  <si>
    <t>St Mary's Hospital</t>
  </si>
  <si>
    <t>700 South Park Street</t>
  </si>
  <si>
    <t>SSM HEALTH ST. MARY S HOSPITAL - MADISON</t>
  </si>
  <si>
    <t>700 S PARK ST</t>
  </si>
  <si>
    <t>53715-1830</t>
  </si>
  <si>
    <t>Meriter Hospital</t>
  </si>
  <si>
    <t>202 S Park St</t>
  </si>
  <si>
    <t>53715</t>
  </si>
  <si>
    <t>Sauk Prairie Healthcare</t>
  </si>
  <si>
    <t>260 26th St</t>
  </si>
  <si>
    <t>Beloit Memorial Hospital</t>
  </si>
  <si>
    <t>1969 W Hart Rd</t>
  </si>
  <si>
    <t>Beloit</t>
  </si>
  <si>
    <t>53511</t>
  </si>
  <si>
    <t>Holy Family Memorial</t>
  </si>
  <si>
    <t>2300 Western Ave,</t>
  </si>
  <si>
    <t>Manitowoc</t>
  </si>
  <si>
    <t>54221</t>
  </si>
  <si>
    <t>BAY AREA MEDICAL CENTER</t>
  </si>
  <si>
    <t>3100 SHORE DR</t>
  </si>
  <si>
    <t>MARINETTE</t>
  </si>
  <si>
    <t>54143-4242</t>
  </si>
  <si>
    <t>Froedtert Hospital</t>
  </si>
  <si>
    <t>900 N 92nd St</t>
  </si>
  <si>
    <t>53226</t>
  </si>
  <si>
    <t>Aurora Medical Center of Kenosha</t>
  </si>
  <si>
    <t>10400 75th St,</t>
  </si>
  <si>
    <t>Kenosha</t>
  </si>
  <si>
    <t>53142</t>
  </si>
  <si>
    <t>ABMC (Aurora BayCare Medical Center)</t>
  </si>
  <si>
    <t>2845 GREENBRIER RD</t>
  </si>
  <si>
    <t>GREEN BAY</t>
  </si>
  <si>
    <t>54311-6519</t>
  </si>
  <si>
    <t>AMCO (Medical Center in Oshkosh)</t>
  </si>
  <si>
    <t>855 N WESTHAVEN DR</t>
  </si>
  <si>
    <t>OSHKOSH</t>
  </si>
  <si>
    <t>54904-7668</t>
  </si>
  <si>
    <t>SSM HEALTH ST. MARY S HOSPITAL - JANESVILLE</t>
  </si>
  <si>
    <t>3400 E RACINE ST</t>
  </si>
  <si>
    <t>JANESVILLE</t>
  </si>
  <si>
    <t>53546-2344</t>
  </si>
  <si>
    <t>EDGERTON HOSPITAL AND HEALTH SERVICES, INC.</t>
  </si>
  <si>
    <t>11101 N SHERMAN RD</t>
  </si>
  <si>
    <t>EDGERTON</t>
  </si>
  <si>
    <t>53534-9002</t>
  </si>
  <si>
    <t>Black River Falls Memorial Hospital</t>
  </si>
  <si>
    <t>711 W. Adams St</t>
  </si>
  <si>
    <t>Black River Falls</t>
  </si>
  <si>
    <t>54615</t>
  </si>
  <si>
    <t>COLUMBUS COMMUNITY HOSPITAL, INC.</t>
  </si>
  <si>
    <t>1515 PARK AVE</t>
  </si>
  <si>
    <t>53925-1618</t>
  </si>
  <si>
    <t>STOUGHTON HOSPITAL</t>
  </si>
  <si>
    <t>900 RIDGE ST</t>
  </si>
  <si>
    <t>STOUGHTON</t>
  </si>
  <si>
    <t>53589-1864</t>
  </si>
  <si>
    <t>Reedsburg Medical Center</t>
  </si>
  <si>
    <t>2000 N Dewey Ave</t>
  </si>
  <si>
    <t>Reedsburg</t>
  </si>
  <si>
    <t>53959</t>
  </si>
  <si>
    <t>UPLAND HILLS HEALTH</t>
  </si>
  <si>
    <t>800 COMPASSION WAY</t>
  </si>
  <si>
    <t>DODGEVILLE</t>
  </si>
  <si>
    <t>53533-1956</t>
  </si>
  <si>
    <t>Ivinson Memorial Hospital</t>
  </si>
  <si>
    <t>255 N 30th St</t>
  </si>
  <si>
    <t>82072</t>
  </si>
  <si>
    <t>Memorial Hospital of Converse County</t>
  </si>
  <si>
    <t>111 S 5th St.</t>
  </si>
  <si>
    <t>Douglas</t>
  </si>
  <si>
    <t>82633</t>
  </si>
  <si>
    <t>Total Source - Montana</t>
  </si>
  <si>
    <t>Dale Medical Center</t>
  </si>
  <si>
    <t>126 Hospital Ave</t>
  </si>
  <si>
    <t>Ozark</t>
  </si>
  <si>
    <t>36360</t>
  </si>
  <si>
    <t>UAB Medical Center</t>
  </si>
  <si>
    <t>1802 6th Avenue South</t>
  </si>
  <si>
    <t>35233</t>
  </si>
  <si>
    <t>Flowers Hospital</t>
  </si>
  <si>
    <t>4370 West Main St</t>
  </si>
  <si>
    <t>Dothan</t>
  </si>
  <si>
    <t>36305</t>
  </si>
  <si>
    <t>Russell Medical Center</t>
  </si>
  <si>
    <t>3316 US-280</t>
  </si>
  <si>
    <t>Alexander</t>
  </si>
  <si>
    <t>35010</t>
  </si>
  <si>
    <t>UAB Medical West</t>
  </si>
  <si>
    <t>995 9th Avenue SW</t>
  </si>
  <si>
    <t>Bessemer</t>
  </si>
  <si>
    <t>35022</t>
  </si>
  <si>
    <t>FAIRBANKS MEMORIAL HOSPITAL</t>
  </si>
  <si>
    <t>1650 Cowles St.</t>
  </si>
  <si>
    <t>Fairbanks</t>
  </si>
  <si>
    <t>AK</t>
  </si>
  <si>
    <t>99701</t>
  </si>
  <si>
    <t>J.G. Neil - Alaska</t>
  </si>
  <si>
    <t>South Peninsula Hospital</t>
  </si>
  <si>
    <t>4300 Bartlett St</t>
  </si>
  <si>
    <t>Homer</t>
  </si>
  <si>
    <t>99603</t>
  </si>
  <si>
    <t>BANNER UNIVERSITY HOSPITAL PHOENIX</t>
  </si>
  <si>
    <t>1111 E. MCDOWELL RD</t>
  </si>
  <si>
    <t>85006</t>
  </si>
  <si>
    <t>TUCSON MEDICAL CENTER</t>
  </si>
  <si>
    <t>5301 E. GRANT ROAD</t>
  </si>
  <si>
    <t>85712</t>
  </si>
  <si>
    <t>YAVAPAI REGIONAL MEDICAL CENTER</t>
  </si>
  <si>
    <t>1003 WILLOW CREEK ROAD</t>
  </si>
  <si>
    <t>YUMA REGIONAL MEDICAL CENTER</t>
  </si>
  <si>
    <t>2400 S AVE A</t>
  </si>
  <si>
    <t>YUMA</t>
  </si>
  <si>
    <t>85364</t>
  </si>
  <si>
    <t>HONOR HEALTH DUNLAP</t>
  </si>
  <si>
    <t>250 EAST DUNLAP</t>
  </si>
  <si>
    <t>85020</t>
  </si>
  <si>
    <t>Banner Casa Grande Medical Center</t>
  </si>
  <si>
    <t>1800 East Florence Blvd.</t>
  </si>
  <si>
    <t>Casa Grande</t>
  </si>
  <si>
    <t>85122</t>
  </si>
  <si>
    <t>DIGNITY ST. JOSEPHS HOSPITAL</t>
  </si>
  <si>
    <t>350 West Thomas Road</t>
  </si>
  <si>
    <t>85013</t>
  </si>
  <si>
    <t>ST JOSEPHS HOSPITAL</t>
  </si>
  <si>
    <t>350 W THOMAS</t>
  </si>
  <si>
    <t>DIGNITY CHANDLER REGIONAL MEDICAL CENTER</t>
  </si>
  <si>
    <t>1955 W. FRYE ROAD</t>
  </si>
  <si>
    <t>CHANDLER</t>
  </si>
  <si>
    <t>85224</t>
  </si>
  <si>
    <t>ST. LUKE'S MEDICAL CENTER</t>
  </si>
  <si>
    <t>1800 E. VAN BUREN</t>
  </si>
  <si>
    <t>HONOR HEALTH OSBORN</t>
  </si>
  <si>
    <t>7400 E. OSBORN</t>
  </si>
  <si>
    <t>KINGMAN REGIONAL MEDICAL CENTER</t>
  </si>
  <si>
    <t>3269 STOCKTON HILL RD.</t>
  </si>
  <si>
    <t>KINGMAN</t>
  </si>
  <si>
    <t>SUMMIT HEALTHCARE</t>
  </si>
  <si>
    <t>2200 E SHOW LOW LAKE RD</t>
  </si>
  <si>
    <t>SHOW LOW</t>
  </si>
  <si>
    <t>85901</t>
  </si>
  <si>
    <t>Banner - University Medical Center Tucson</t>
  </si>
  <si>
    <t>1625 N Campbell Ave</t>
  </si>
  <si>
    <t>Tucson</t>
  </si>
  <si>
    <t>85719</t>
  </si>
  <si>
    <t>BANNER UNIVERSITY MEDICAL CENTER</t>
  </si>
  <si>
    <t>1501 NORTH CAMPBELL</t>
  </si>
  <si>
    <t>85724</t>
  </si>
  <si>
    <t>BANNER DESERT MEDICAL CENTER</t>
  </si>
  <si>
    <t>1400 S. DOBSON RD.</t>
  </si>
  <si>
    <t>HONOR HEALTH SHEA</t>
  </si>
  <si>
    <t>9003 E. SHE BLVD</t>
  </si>
  <si>
    <t>SHEA MEDICAL CENTER</t>
  </si>
  <si>
    <t>BANNER BAYWOOD HOSPITAL</t>
  </si>
  <si>
    <t>6644 E. BAYWOOD AVE</t>
  </si>
  <si>
    <t>85206</t>
  </si>
  <si>
    <t>BANNER BAYWOOD MEDICAL CENTER</t>
  </si>
  <si>
    <t>6644 EAST BAYWOOD AVENUE</t>
  </si>
  <si>
    <t>BANNER THUNDERBIRD HOSPITAL</t>
  </si>
  <si>
    <t>5555 W. THUNDERBIRD RD.</t>
  </si>
  <si>
    <t>HONOR HEALTH DEER VALLEY</t>
  </si>
  <si>
    <t>19829 N. 27TH AVENUE</t>
  </si>
  <si>
    <t>85027</t>
  </si>
  <si>
    <t>BANNER DEL WEBB MEDICAL CENTER</t>
  </si>
  <si>
    <t>14502 WEST MEEKER BLVD.</t>
  </si>
  <si>
    <t>SUN CITY WEST</t>
  </si>
  <si>
    <t>85375</t>
  </si>
  <si>
    <t>Western Arizona Regional Medical Center</t>
  </si>
  <si>
    <t>2735 Silver Creek Rd</t>
  </si>
  <si>
    <t>Bull Head City</t>
  </si>
  <si>
    <t>86442</t>
  </si>
  <si>
    <t>MAYO CLINIC</t>
  </si>
  <si>
    <t>5777 EAST MAYO BLVD</t>
  </si>
  <si>
    <t>Arizona Spine and Joint Hospital</t>
  </si>
  <si>
    <t>4620 E. Baseline Rd.</t>
  </si>
  <si>
    <t>Mesa</t>
  </si>
  <si>
    <t>THE CORE INSTITUTE SPECIALTY HOSPITAL</t>
  </si>
  <si>
    <t>6501 N 19TH AVE</t>
  </si>
  <si>
    <t>85015</t>
  </si>
  <si>
    <t>Abrazo West Campus</t>
  </si>
  <si>
    <t>Goodyear</t>
  </si>
  <si>
    <t>BANNER TUCSON UNIVERSITY SOUTH</t>
  </si>
  <si>
    <t>2800 EAST AJO WAY</t>
  </si>
  <si>
    <t>85713</t>
  </si>
  <si>
    <t>BANNER ESTRELLA MEDICAL CENTER</t>
  </si>
  <si>
    <t>9201 WEST THOMAS ROAD</t>
  </si>
  <si>
    <t>85037</t>
  </si>
  <si>
    <t>DIGNITY MERCY GILBERT MEDICAL CENTER</t>
  </si>
  <si>
    <t>3555 S VAL VISTA DRIVE</t>
  </si>
  <si>
    <t>GILBERT</t>
  </si>
  <si>
    <t>85324</t>
  </si>
  <si>
    <t>MERCY GILBERT MEDICAL CENTER</t>
  </si>
  <si>
    <t>3555 S. VAL VISTA DRIVE</t>
  </si>
  <si>
    <t>85297</t>
  </si>
  <si>
    <t>Steward - Mountain Vista Medical Center (CLOSED)</t>
  </si>
  <si>
    <t>1301 S Crismon Road</t>
  </si>
  <si>
    <t>85209</t>
  </si>
  <si>
    <t>BANNER GATEWAY</t>
  </si>
  <si>
    <t>1900 N. Higley</t>
  </si>
  <si>
    <t>85357</t>
  </si>
  <si>
    <t>HONOR HEALTH THOMPSON PEAK</t>
  </si>
  <si>
    <t>7400 E THOMPSON PEAK PKWY</t>
  </si>
  <si>
    <t>BANNER IRONWOOD MEDICAL CENTER</t>
  </si>
  <si>
    <t>37000 N. GANTZEL ROAD</t>
  </si>
  <si>
    <t>SAN TAN VALLEY</t>
  </si>
  <si>
    <t>85140</t>
  </si>
  <si>
    <t>PHOENIX CHILDRENS HOSPITAL</t>
  </si>
  <si>
    <t>1919 E THOMAS RD</t>
  </si>
  <si>
    <t>White county medical Center</t>
  </si>
  <si>
    <t>3214 E Race ave</t>
  </si>
  <si>
    <t>Searcy AR</t>
  </si>
  <si>
    <t>72143</t>
  </si>
  <si>
    <t>St Bernard's MEDICAL CENTER</t>
  </si>
  <si>
    <t>225 E JACKSON AVE</t>
  </si>
  <si>
    <t>JONESBORO</t>
  </si>
  <si>
    <t>Conway Regional Medical Center</t>
  </si>
  <si>
    <t>2302 College Avenue</t>
  </si>
  <si>
    <t>72034</t>
  </si>
  <si>
    <t>Paradise Valley Hospital</t>
  </si>
  <si>
    <t>2400 E 4th St.</t>
  </si>
  <si>
    <t>Sodexo Dining at Sharp Grossmont Hospital</t>
  </si>
  <si>
    <t>5555 Center Drive</t>
  </si>
  <si>
    <t>Hollywood Presbyterian Medical Center</t>
  </si>
  <si>
    <t>1300 N Vermont Ave</t>
  </si>
  <si>
    <t>St. Josephs</t>
  </si>
  <si>
    <t>1100 W Stewart Dr,</t>
  </si>
  <si>
    <t>92868</t>
  </si>
  <si>
    <t>Dignity Community Hospital San Bernardino</t>
  </si>
  <si>
    <t>1805 Medical Center Dr.</t>
  </si>
  <si>
    <t>92411</t>
  </si>
  <si>
    <t>San Antonio Regional Hospital</t>
  </si>
  <si>
    <t>999 San Bernadino Rd</t>
  </si>
  <si>
    <t>Upland</t>
  </si>
  <si>
    <t>91786</t>
  </si>
  <si>
    <t>Sodexo Dining at Sharp Memorial Hospital</t>
  </si>
  <si>
    <t>7901 Frost Street</t>
  </si>
  <si>
    <t>Kaiser Downey</t>
  </si>
  <si>
    <t>9333 Imperial Hwy</t>
  </si>
  <si>
    <t>Downey</t>
  </si>
  <si>
    <t>90242</t>
  </si>
  <si>
    <t>Providence St. Joseph Health</t>
  </si>
  <si>
    <t>101 E Valencia Mesa Dr.</t>
  </si>
  <si>
    <t>92835</t>
  </si>
  <si>
    <t>Pomona Valley Hospital</t>
  </si>
  <si>
    <t>1798 N. Garvey</t>
  </si>
  <si>
    <t>91767</t>
  </si>
  <si>
    <t>1798 N Garey Ave,</t>
  </si>
  <si>
    <t>Adventist Health Simi Valley</t>
  </si>
  <si>
    <t>2975 North Sycamore Drive,</t>
  </si>
  <si>
    <t>Simi Valley,</t>
  </si>
  <si>
    <t>93065</t>
  </si>
  <si>
    <t>USC Arcadia Hospital</t>
  </si>
  <si>
    <t>300 W. Huntington Dr</t>
  </si>
  <si>
    <t>Arcadia</t>
  </si>
  <si>
    <t>91007</t>
  </si>
  <si>
    <t>Glendale Adventist Medical Center</t>
  </si>
  <si>
    <t>1509 Wilson Terrace</t>
  </si>
  <si>
    <t>91206</t>
  </si>
  <si>
    <t>Arrowhead Regional Medical Center</t>
  </si>
  <si>
    <t>400 N Pepper Ctr</t>
  </si>
  <si>
    <t>Colton</t>
  </si>
  <si>
    <t>92324</t>
  </si>
  <si>
    <t>Alhambra Hospital Medical Center</t>
  </si>
  <si>
    <t>100 S Raymond Ave.</t>
  </si>
  <si>
    <t>91801</t>
  </si>
  <si>
    <t>Corona Regional Medical</t>
  </si>
  <si>
    <t>800 S. Main St.</t>
  </si>
  <si>
    <t>92882</t>
  </si>
  <si>
    <t>LITTLE CO OF MARY-TORRANCE</t>
  </si>
  <si>
    <t>4101 Torrance Blvd</t>
  </si>
  <si>
    <t>Gl76283200</t>
  </si>
  <si>
    <t>90503-4664</t>
  </si>
  <si>
    <t>LAC+USC Medical Center</t>
  </si>
  <si>
    <t>2053 Marengo St</t>
  </si>
  <si>
    <t>Emanate Health - Inter-Community Hospital</t>
  </si>
  <si>
    <t>210 W. San Bernardino Rd</t>
  </si>
  <si>
    <t>Covina</t>
  </si>
  <si>
    <t>91723</t>
  </si>
  <si>
    <t>Huntington Memorial Hosp-Child Care</t>
  </si>
  <si>
    <t>100 W California Blvd</t>
  </si>
  <si>
    <t>91105-3010</t>
  </si>
  <si>
    <t>San Juaquin Hospital</t>
  </si>
  <si>
    <t>2615 Chester Ave</t>
  </si>
  <si>
    <t>93301</t>
  </si>
  <si>
    <t>Los Robles Hospital</t>
  </si>
  <si>
    <t>215 W Janss Road</t>
  </si>
  <si>
    <t>Los Robles Medical Center</t>
  </si>
  <si>
    <t>215 W. Janss Rd.</t>
  </si>
  <si>
    <t>Motion Picture &amp; Television Fund</t>
  </si>
  <si>
    <t>23388 Mulholland Dr</t>
  </si>
  <si>
    <t>Emanate Health - Foothill Presbyterian Hospital</t>
  </si>
  <si>
    <t>250 S. Grand Ave</t>
  </si>
  <si>
    <t>91741</t>
  </si>
  <si>
    <t>Saddleback MemorialCare Hospital</t>
  </si>
  <si>
    <t>24451 Health Center Drive</t>
  </si>
  <si>
    <t>Bear Valley Community Hospital</t>
  </si>
  <si>
    <t>41870 Garstin Dr.</t>
  </si>
  <si>
    <t>Big Bar Lake</t>
  </si>
  <si>
    <t>92315</t>
  </si>
  <si>
    <t>SW-HC Southwest Healtcare Systems</t>
  </si>
  <si>
    <t>36485 Inland Valley Drive</t>
  </si>
  <si>
    <t>Wildomar</t>
  </si>
  <si>
    <t>92595</t>
  </si>
  <si>
    <t>Chapman Global Medical Center</t>
  </si>
  <si>
    <t>2601 E Chapman Ave</t>
  </si>
  <si>
    <t>92869</t>
  </si>
  <si>
    <t>Temecula Valley Hospital</t>
  </si>
  <si>
    <t>31700 Temecula Pkwy,</t>
  </si>
  <si>
    <t>Temecula</t>
  </si>
  <si>
    <t>92592</t>
  </si>
  <si>
    <t>VAMC Los Angeles</t>
  </si>
  <si>
    <t>11301 Wilshire Blvd #300</t>
  </si>
  <si>
    <t>90073</t>
  </si>
  <si>
    <t>North Colorado Medical Center-Banner Health</t>
  </si>
  <si>
    <t>1801 16th St.</t>
  </si>
  <si>
    <t>80631</t>
  </si>
  <si>
    <t>Northern Colorado Medical Center</t>
  </si>
  <si>
    <t>1801  16th St</t>
  </si>
  <si>
    <t>Banner North Medical Center Catering</t>
  </si>
  <si>
    <t>1801 16th St</t>
  </si>
  <si>
    <t>Longmont United Hospital</t>
  </si>
  <si>
    <t>1950 Mountain View Ave.</t>
  </si>
  <si>
    <t>Longmont</t>
  </si>
  <si>
    <t>80501</t>
  </si>
  <si>
    <t>Intermountain Health - Platte Valley Hospital</t>
  </si>
  <si>
    <t>1600 Prairie Center Parkway</t>
  </si>
  <si>
    <t>Brighton</t>
  </si>
  <si>
    <t>80601</t>
  </si>
  <si>
    <t>Montrose Memorial Hospital</t>
  </si>
  <si>
    <t>800 S 3rd St</t>
  </si>
  <si>
    <t>Montrose</t>
  </si>
  <si>
    <t>81401</t>
  </si>
  <si>
    <t>Intermountain Health - Lutheran Medical Center (CLOSED)</t>
  </si>
  <si>
    <t>8300 W 38th Ave</t>
  </si>
  <si>
    <t>Wheat Ridge</t>
  </si>
  <si>
    <t>80033</t>
  </si>
  <si>
    <t>UCHealth, Ft. Collins</t>
  </si>
  <si>
    <t>1024 South Lemay Avenue</t>
  </si>
  <si>
    <t>Fort Collins</t>
  </si>
  <si>
    <t>80524</t>
  </si>
  <si>
    <t>Presbyterian St. Luke Hospital</t>
  </si>
  <si>
    <t>1719 E. 19th Ave</t>
  </si>
  <si>
    <t>80218</t>
  </si>
  <si>
    <t>Parkview Medical Center</t>
  </si>
  <si>
    <t>400 W 16th St</t>
  </si>
  <si>
    <t>81003</t>
  </si>
  <si>
    <t>1400 E. Boulder St</t>
  </si>
  <si>
    <t>80909</t>
  </si>
  <si>
    <t>Intermountain Health - Saint Joseph Hospital</t>
  </si>
  <si>
    <t>1375 East 19th Avenue</t>
  </si>
  <si>
    <t>McKee Medical Center</t>
  </si>
  <si>
    <t>2000 N. Boise Ave.</t>
  </si>
  <si>
    <t>Loveland</t>
  </si>
  <si>
    <t>80538</t>
  </si>
  <si>
    <t>Penrose Hospital</t>
  </si>
  <si>
    <t>2222 N. Nevada Ave.</t>
  </si>
  <si>
    <t>80907</t>
  </si>
  <si>
    <t>Rose Medical Center</t>
  </si>
  <si>
    <t>4567 e 9th ave</t>
  </si>
  <si>
    <t>denver</t>
  </si>
  <si>
    <t>80220</t>
  </si>
  <si>
    <t>Swedish Hospital</t>
  </si>
  <si>
    <t>501 E. Hampden Ave.</t>
  </si>
  <si>
    <t>80013</t>
  </si>
  <si>
    <t>Colorado Plains Medical Center</t>
  </si>
  <si>
    <t>1000 Lincoln St.</t>
  </si>
  <si>
    <t>Ft. Morgan</t>
  </si>
  <si>
    <t>80709</t>
  </si>
  <si>
    <t>AdventHealth Porter</t>
  </si>
  <si>
    <t>2525 South Downing Street</t>
  </si>
  <si>
    <t>North Suburban Medical Center</t>
  </si>
  <si>
    <t>9191 Grant St.</t>
  </si>
  <si>
    <t>Thornton</t>
  </si>
  <si>
    <t>80229</t>
  </si>
  <si>
    <t>Medical Center of Aurora</t>
  </si>
  <si>
    <t>1501 S. Potomac St.</t>
  </si>
  <si>
    <t>Aurora</t>
  </si>
  <si>
    <t>80012</t>
  </si>
  <si>
    <t>AdventHealth Avista</t>
  </si>
  <si>
    <t>100 Health Park Drive</t>
  </si>
  <si>
    <t>80027</t>
  </si>
  <si>
    <t>National Jewish Health</t>
  </si>
  <si>
    <t>1400 Jackson St</t>
  </si>
  <si>
    <t>80206</t>
  </si>
  <si>
    <t>Sky Ridge Medical Center</t>
  </si>
  <si>
    <t>10101 RidgeGate Parkway</t>
  </si>
  <si>
    <t>Lone Tree</t>
  </si>
  <si>
    <t>80124</t>
  </si>
  <si>
    <t>AdventHealth Parker</t>
  </si>
  <si>
    <t>9395 Crown Crest Boulevard</t>
  </si>
  <si>
    <t>Parker</t>
  </si>
  <si>
    <t>80138</t>
  </si>
  <si>
    <t>Intermountain Health - Good Samaritan Medical Center</t>
  </si>
  <si>
    <t>200 Exempla Circle</t>
  </si>
  <si>
    <t>80026</t>
  </si>
  <si>
    <t>Exempla Good Samaritan</t>
  </si>
  <si>
    <t>200 Exempla Cir</t>
  </si>
  <si>
    <t>UCHealth, Loveland</t>
  </si>
  <si>
    <t>2500 Rocky Mountain Ave</t>
  </si>
  <si>
    <t>AdventHealth Castle Rock</t>
  </si>
  <si>
    <t>2350 Meadows Boulevard</t>
  </si>
  <si>
    <t>Castle Rock</t>
  </si>
  <si>
    <t>80109</t>
  </si>
  <si>
    <t>Southeast Colorado Hospital</t>
  </si>
  <si>
    <t>373 E 10th Ave</t>
  </si>
  <si>
    <t>Springfield</t>
  </si>
  <si>
    <t>81073</t>
  </si>
  <si>
    <t>Spanish Peaks Regional Health Center</t>
  </si>
  <si>
    <t>23500 US Highway 160</t>
  </si>
  <si>
    <t>Walsenburg</t>
  </si>
  <si>
    <t>81089</t>
  </si>
  <si>
    <t>heart of the rockies medical center</t>
  </si>
  <si>
    <t>1000 rush dr</t>
  </si>
  <si>
    <t>salida</t>
  </si>
  <si>
    <t>81201</t>
  </si>
  <si>
    <t>Aspen Valley Hospital</t>
  </si>
  <si>
    <t>401 Castle Creek Rd</t>
  </si>
  <si>
    <t>Aspen</t>
  </si>
  <si>
    <t>81611</t>
  </si>
  <si>
    <t>Pagosa Springs Medical Center</t>
  </si>
  <si>
    <t>95 S. Pagosa Blvd</t>
  </si>
  <si>
    <t>Pagosa Springs</t>
  </si>
  <si>
    <t>81147</t>
  </si>
  <si>
    <t>Children's Hospital - Colorado</t>
  </si>
  <si>
    <t>13123 East 16th Ave.</t>
  </si>
  <si>
    <t>80045</t>
  </si>
  <si>
    <t>Bethesda Hospital</t>
  </si>
  <si>
    <t>2815 S Seacrest Blvd</t>
  </si>
  <si>
    <t>Boyton Beach</t>
  </si>
  <si>
    <t>33435</t>
  </si>
  <si>
    <t>AdventHealth Orlando</t>
  </si>
  <si>
    <t>601 E Rollins St</t>
  </si>
  <si>
    <t>32803</t>
  </si>
  <si>
    <t>Kendall Baptist Hospital</t>
  </si>
  <si>
    <t>8900 N Kendall Dr, Miami, FL 33176</t>
  </si>
  <si>
    <t>33196</t>
  </si>
  <si>
    <t>Lee Memorial Hospital</t>
  </si>
  <si>
    <t>2776 Cleveland Ave</t>
  </si>
  <si>
    <t>33902</t>
  </si>
  <si>
    <t>AdventHealth New Smyrna</t>
  </si>
  <si>
    <t>401 Palmetto Street</t>
  </si>
  <si>
    <t>New Smyrna Beach</t>
  </si>
  <si>
    <t>32168</t>
  </si>
  <si>
    <t>Holmes Regional Medical Center</t>
  </si>
  <si>
    <t>1350 Hickory Street</t>
  </si>
  <si>
    <t>Jackson Memorial Hospital</t>
  </si>
  <si>
    <t>1611 NW 12th Ave</t>
  </si>
  <si>
    <t>33136</t>
  </si>
  <si>
    <t>Parrish Medical Center</t>
  </si>
  <si>
    <t>951 North Washington Street</t>
  </si>
  <si>
    <t>Titusville</t>
  </si>
  <si>
    <t>32796</t>
  </si>
  <si>
    <t>North Shore Medical Center</t>
  </si>
  <si>
    <t>1100 NW 95th Street</t>
  </si>
  <si>
    <t>33150</t>
  </si>
  <si>
    <t>Orlando Health Central Hospital</t>
  </si>
  <si>
    <t>10000 W Colonial Drive</t>
  </si>
  <si>
    <t>Ocoee</t>
  </si>
  <si>
    <t>34761</t>
  </si>
  <si>
    <t>Mount Sinai Medical Center</t>
  </si>
  <si>
    <t>Miami Beach</t>
  </si>
  <si>
    <t>33140</t>
  </si>
  <si>
    <t>SINAI ACUTE CARE</t>
  </si>
  <si>
    <t>16800 NW 2ND AVE Suite #309</t>
  </si>
  <si>
    <t>MIAMI</t>
  </si>
  <si>
    <t>33169-5501</t>
  </si>
  <si>
    <t>4300 Alton Road</t>
  </si>
  <si>
    <t>Manatee Memorial Hospital - Gift Shop</t>
  </si>
  <si>
    <t>206 2nd Street E</t>
  </si>
  <si>
    <t>34208</t>
  </si>
  <si>
    <t>Manatee Memorial Hospital</t>
  </si>
  <si>
    <t>206 Second St East</t>
  </si>
  <si>
    <t>Saint Vincent's Riverside</t>
  </si>
  <si>
    <t>1 Shircliff Way</t>
  </si>
  <si>
    <t>32204</t>
  </si>
  <si>
    <t>Mease Dunedin Hospital - Baycare</t>
  </si>
  <si>
    <t>601 Main Street</t>
  </si>
  <si>
    <t>Dunedin</t>
  </si>
  <si>
    <t>34698</t>
  </si>
  <si>
    <t>Mease Hospital - Dunedin</t>
  </si>
  <si>
    <t>601 Main St</t>
  </si>
  <si>
    <t>34698-5848</t>
  </si>
  <si>
    <t>AdventHealth Deland</t>
  </si>
  <si>
    <t>701 W Plymouth Ave</t>
  </si>
  <si>
    <t>32720</t>
  </si>
  <si>
    <t>AdventHealth Zephyrhills</t>
  </si>
  <si>
    <t>7050 Gall Blvd</t>
  </si>
  <si>
    <t>Zephyrhills</t>
  </si>
  <si>
    <t>33541</t>
  </si>
  <si>
    <t>Winter Haven Hospital, Inc.</t>
  </si>
  <si>
    <t>200 Avenue F NE</t>
  </si>
  <si>
    <t>Winter Haven</t>
  </si>
  <si>
    <t>33881-4193</t>
  </si>
  <si>
    <t>Hileah Hospital</t>
  </si>
  <si>
    <t>651 E 25th St</t>
  </si>
  <si>
    <t>Hialeah</t>
  </si>
  <si>
    <t>33013</t>
  </si>
  <si>
    <t>AdventHealth Waterman</t>
  </si>
  <si>
    <t>1000 Waterman Way</t>
  </si>
  <si>
    <t>Tavares</t>
  </si>
  <si>
    <t>32778</t>
  </si>
  <si>
    <t>AdventHealth Ocala</t>
  </si>
  <si>
    <t>1500 S W 1st Ave</t>
  </si>
  <si>
    <t>34478</t>
  </si>
  <si>
    <t>Morton Plant North Hospital - Baycare</t>
  </si>
  <si>
    <t>6600 Madison Street</t>
  </si>
  <si>
    <t>New Port Richey</t>
  </si>
  <si>
    <t>34652</t>
  </si>
  <si>
    <t>North Bay Hospital</t>
  </si>
  <si>
    <t>6600 Madison St</t>
  </si>
  <si>
    <t>34652-1971</t>
  </si>
  <si>
    <t>AdventHealth Daytona Beach</t>
  </si>
  <si>
    <t>301 Memorial Medical Parkway</t>
  </si>
  <si>
    <t>Daytona Beach</t>
  </si>
  <si>
    <t>32117</t>
  </si>
  <si>
    <t>AdventHealth Carrollwood</t>
  </si>
  <si>
    <t>7171 North Dale Mabry Highway</t>
  </si>
  <si>
    <t>AdventHealth Fish Memorial</t>
  </si>
  <si>
    <t>1055 Saxon Boulevard</t>
  </si>
  <si>
    <t>Orange City</t>
  </si>
  <si>
    <t>32763</t>
  </si>
  <si>
    <t>4725 N Federal Highway</t>
  </si>
  <si>
    <t>33308</t>
  </si>
  <si>
    <t>St. Joseph's Hospital - Baycare</t>
  </si>
  <si>
    <t>3001 W. Dr. Martin Luther King Jr. Blvd.</t>
  </si>
  <si>
    <t>33607</t>
  </si>
  <si>
    <t>St. Joseph's Hospital</t>
  </si>
  <si>
    <t>3001 W Dr Martin Luther King Jr Blvd</t>
  </si>
  <si>
    <t>33607-6387</t>
  </si>
  <si>
    <t>University of Florida Health Leesburg</t>
  </si>
  <si>
    <t>600 E Dixie Ave</t>
  </si>
  <si>
    <t>Sarasota Memorial Hospital - Sarasota Campus</t>
  </si>
  <si>
    <t>1700 S Tamiami Trl</t>
  </si>
  <si>
    <t>34239</t>
  </si>
  <si>
    <t>Steward - Rockledge Regional Medical Center</t>
  </si>
  <si>
    <t>110 Longwood Avenue</t>
  </si>
  <si>
    <t>Rockledge</t>
  </si>
  <si>
    <t>32955</t>
  </si>
  <si>
    <t>AdventHealth Sebring</t>
  </si>
  <si>
    <t>4200 Sun 'n Lake Boulevard</t>
  </si>
  <si>
    <t>Sebring</t>
  </si>
  <si>
    <t>33872</t>
  </si>
  <si>
    <t>AdventHealth Palm Coast</t>
  </si>
  <si>
    <t>60 Memorial Medical Pkwy</t>
  </si>
  <si>
    <t>Palm Coast</t>
  </si>
  <si>
    <t>32164</t>
  </si>
  <si>
    <t>Bartow Regional Medical Center - Baycare</t>
  </si>
  <si>
    <t>2200 Osprey Blvd</t>
  </si>
  <si>
    <t>Bartow</t>
  </si>
  <si>
    <t>33830</t>
  </si>
  <si>
    <t>Bartow Regional Medical Center</t>
  </si>
  <si>
    <t>33830-3308</t>
  </si>
  <si>
    <t>Morton Plant Hospital - Baycare</t>
  </si>
  <si>
    <t>300 Pinellas Street</t>
  </si>
  <si>
    <t>33756</t>
  </si>
  <si>
    <t>Morton F. Plant Hospital</t>
  </si>
  <si>
    <t>300 Pinellas St</t>
  </si>
  <si>
    <t>33756-3892</t>
  </si>
  <si>
    <t>South Florida Baptist Hospital - Baycare</t>
  </si>
  <si>
    <t>301 N. Alexander Street</t>
  </si>
  <si>
    <t>Plant City</t>
  </si>
  <si>
    <t>33563</t>
  </si>
  <si>
    <t>South Florida Baptist Hospital</t>
  </si>
  <si>
    <t>301 N Alexander St</t>
  </si>
  <si>
    <t>33563-4303</t>
  </si>
  <si>
    <t>South Miami Hospital</t>
  </si>
  <si>
    <t>7001 SW 61st Ct</t>
  </si>
  <si>
    <t>South Miami</t>
  </si>
  <si>
    <t>33143</t>
  </si>
  <si>
    <t>Lakeland Regional</t>
  </si>
  <si>
    <t>1324 Lakeland Hills Blvd</t>
  </si>
  <si>
    <t>Lakeland</t>
  </si>
  <si>
    <t>33801</t>
  </si>
  <si>
    <t>Central Florida Regional Hospital</t>
  </si>
  <si>
    <t>1401 W Seminole Blvd</t>
  </si>
  <si>
    <t>Sanford</t>
  </si>
  <si>
    <t>32771</t>
  </si>
  <si>
    <t>Plantation General Hospital</t>
  </si>
  <si>
    <t>401 NW 42nd Ave</t>
  </si>
  <si>
    <t>Plantation</t>
  </si>
  <si>
    <t>BOCA Community Hospital</t>
  </si>
  <si>
    <t>800 Meadows Road</t>
  </si>
  <si>
    <t>33486</t>
  </si>
  <si>
    <t>AdventHealth Tampa</t>
  </si>
  <si>
    <t>3100 E Fletcher Ave</t>
  </si>
  <si>
    <t>33613</t>
  </si>
  <si>
    <t>Palm Beach Gardens Medical Center</t>
  </si>
  <si>
    <t>3360 Burns Rd</t>
  </si>
  <si>
    <t>Palm Beach Gardens</t>
  </si>
  <si>
    <t>33410</t>
  </si>
  <si>
    <t>Health First's Cape Canaveral Hospital</t>
  </si>
  <si>
    <t>701 W. Cocoa Beach Cswy</t>
  </si>
  <si>
    <t>Cocoa Beach</t>
  </si>
  <si>
    <t>32931</t>
  </si>
  <si>
    <t>Coral Gables Hospital</t>
  </si>
  <si>
    <t>3100 Douglas Rd</t>
  </si>
  <si>
    <t>33134</t>
  </si>
  <si>
    <t>Palmetto General Hospital</t>
  </si>
  <si>
    <t>2001 W 68th St</t>
  </si>
  <si>
    <t>Hileah</t>
  </si>
  <si>
    <t>33016</t>
  </si>
  <si>
    <t>Adventhealth Dade City</t>
  </si>
  <si>
    <t>13100 Fort King Rd</t>
  </si>
  <si>
    <t>Dade City</t>
  </si>
  <si>
    <t>33525</t>
  </si>
  <si>
    <t>Ocala Regional Medical Center</t>
  </si>
  <si>
    <t>1431 SW 1st Ave</t>
  </si>
  <si>
    <t>34471</t>
  </si>
  <si>
    <t>Blake Hospital</t>
  </si>
  <si>
    <t>2020 59th St W</t>
  </si>
  <si>
    <t>34209</t>
  </si>
  <si>
    <t>Quickfire Cafe - Orange Park Medical Center</t>
  </si>
  <si>
    <t>2001 Kingsley Ave</t>
  </si>
  <si>
    <t>MEMORIAL PEMBROKE</t>
  </si>
  <si>
    <t>7800 Sheridan St</t>
  </si>
  <si>
    <t>PEMBROKE PINES</t>
  </si>
  <si>
    <t>Cape Coral Hospital</t>
  </si>
  <si>
    <t>636 Del Prado Blvd</t>
  </si>
  <si>
    <t>Jupiter Medical Center</t>
  </si>
  <si>
    <t>1210 South Old Dixie Hwy</t>
  </si>
  <si>
    <t>Jupiter</t>
  </si>
  <si>
    <t>32458</t>
  </si>
  <si>
    <t>Tallahassee (Capital) Regional Medical Center</t>
  </si>
  <si>
    <t>2626 Capital Medical Blvd</t>
  </si>
  <si>
    <t>32308</t>
  </si>
  <si>
    <t>Delray Medical Center</t>
  </si>
  <si>
    <t>5352 Linton Blvd</t>
  </si>
  <si>
    <t>Delray Beach</t>
  </si>
  <si>
    <t>33484</t>
  </si>
  <si>
    <t>Mease Countryside Hospital - Baycare</t>
  </si>
  <si>
    <t>3231 McMullen Booth Road</t>
  </si>
  <si>
    <t>Safety Harbor</t>
  </si>
  <si>
    <t>34695</t>
  </si>
  <si>
    <t>Mease Countryside</t>
  </si>
  <si>
    <t>3231 McMullen Booth Rd</t>
  </si>
  <si>
    <t>34695-6607</t>
  </si>
  <si>
    <t>West Boca Medical Center</t>
  </si>
  <si>
    <t>21644 State Road 7 (hwy 441)</t>
  </si>
  <si>
    <t>33428</t>
  </si>
  <si>
    <t>Palm West Hospital</t>
  </si>
  <si>
    <t>13001 Southern Blvd</t>
  </si>
  <si>
    <t>Loxahatchee</t>
  </si>
  <si>
    <t>33470</t>
  </si>
  <si>
    <t>Moffitt Cancer Center - Magnolia Campus</t>
  </si>
  <si>
    <t>12902 USF Magnolia Dr</t>
  </si>
  <si>
    <t>33612</t>
  </si>
  <si>
    <t>Wellington Regional Medical Center</t>
  </si>
  <si>
    <t>10101 Forest Hill Blvd</t>
  </si>
  <si>
    <t xml:space="preserve">Wellington </t>
  </si>
  <si>
    <t>33414</t>
  </si>
  <si>
    <t>MEMORIAL WEST</t>
  </si>
  <si>
    <t>703 North Flamingo Rd,</t>
  </si>
  <si>
    <t>33026</t>
  </si>
  <si>
    <t>Wrapsody Café</t>
  </si>
  <si>
    <t>1951 SW 172nd Ave</t>
  </si>
  <si>
    <t>Miramar</t>
  </si>
  <si>
    <t>33029</t>
  </si>
  <si>
    <t>Memorial Hospital Miramar</t>
  </si>
  <si>
    <t>1901 SW 172nd Ave</t>
  </si>
  <si>
    <t>33209</t>
  </si>
  <si>
    <t>MEMORIAL MIRAMAR</t>
  </si>
  <si>
    <t>1971 SW 172nd Ave</t>
  </si>
  <si>
    <t>MIRAMAR</t>
  </si>
  <si>
    <t>St Mary?s Medical Center</t>
  </si>
  <si>
    <t>901 45th St</t>
  </si>
  <si>
    <t>West Palm Beach</t>
  </si>
  <si>
    <t>33407</t>
  </si>
  <si>
    <t>University of Florida Health - the Villages</t>
  </si>
  <si>
    <t>1451 El Camino Real</t>
  </si>
  <si>
    <t>The Villages</t>
  </si>
  <si>
    <t>32159</t>
  </si>
  <si>
    <t>Doctors Hospital Baptist Health South Florida</t>
  </si>
  <si>
    <t>5000 University Drive</t>
  </si>
  <si>
    <t>Lakewood Ranch Medical Center</t>
  </si>
  <si>
    <t>8330 Lakewood Ranch Blvd</t>
  </si>
  <si>
    <t>Lakewood Ranch</t>
  </si>
  <si>
    <t>34202</t>
  </si>
  <si>
    <t>Baptist West Health South Florida</t>
  </si>
  <si>
    <t>9555 SW 162 Ave</t>
  </si>
  <si>
    <t>Viera Hospital</t>
  </si>
  <si>
    <t>8745 Wickham Road</t>
  </si>
  <si>
    <t>32940</t>
  </si>
  <si>
    <t>AdventHealth Wesley Chapel</t>
  </si>
  <si>
    <t>2600 Bruce B Downs Blv</t>
  </si>
  <si>
    <t>Wesley Chapel</t>
  </si>
  <si>
    <t>33544</t>
  </si>
  <si>
    <t>Poinciana Medical Center - HPG</t>
  </si>
  <si>
    <t>325 Cypress Pkwy</t>
  </si>
  <si>
    <t>Kissimmee</t>
  </si>
  <si>
    <t>34759</t>
  </si>
  <si>
    <t>VA North Florida/South Georgia</t>
  </si>
  <si>
    <t>1601 SW Archer Rd</t>
  </si>
  <si>
    <t>32608</t>
  </si>
  <si>
    <t>Miami VA Medical Center</t>
  </si>
  <si>
    <t>1201 NW 16th St</t>
  </si>
  <si>
    <t>33125</t>
  </si>
  <si>
    <t>AdventHealth Wauchula</t>
  </si>
  <si>
    <t>735 S 5th Ave</t>
  </si>
  <si>
    <t>Wauchula</t>
  </si>
  <si>
    <t>33873</t>
  </si>
  <si>
    <t>The Palace Casino</t>
  </si>
  <si>
    <t>158 Howard Avenue</t>
  </si>
  <si>
    <t>Biloxi</t>
  </si>
  <si>
    <t>39530</t>
  </si>
  <si>
    <t>Palace Casino Resort</t>
  </si>
  <si>
    <t>154 Howard Ave</t>
  </si>
  <si>
    <t>Biloxi, MS</t>
  </si>
  <si>
    <t>Cahuilla Casino Hotel</t>
  </si>
  <si>
    <t>52702 Hwy-371</t>
  </si>
  <si>
    <t>Anza</t>
  </si>
  <si>
    <t>92539</t>
  </si>
  <si>
    <t>River Walk Casino</t>
  </si>
  <si>
    <t>1046 Warrenton Road</t>
  </si>
  <si>
    <t>Vicksburg</t>
  </si>
  <si>
    <t>39182</t>
  </si>
  <si>
    <t>Wind Creek Casino &amp; Hotel - Atmore</t>
  </si>
  <si>
    <t>303 Poarch Road</t>
  </si>
  <si>
    <t>Atmore</t>
  </si>
  <si>
    <t>36502</t>
  </si>
  <si>
    <t>Wind Creek Casino &amp; Hotel - Wetumpka</t>
  </si>
  <si>
    <t>100 River Oaks Drive</t>
  </si>
  <si>
    <t>Wetumpka</t>
  </si>
  <si>
    <t>36092</t>
  </si>
  <si>
    <t>Wind Creek Montgomery</t>
  </si>
  <si>
    <t>1801 Eddie L Tullis Road</t>
  </si>
  <si>
    <t>Montgoemry</t>
  </si>
  <si>
    <t>TALLAPOOSA CASINO EMP DININ</t>
  </si>
  <si>
    <t>1801 Eddie Tullis Dr</t>
  </si>
  <si>
    <t>36117-6402</t>
  </si>
  <si>
    <t>Treasure Bay Casino</t>
  </si>
  <si>
    <t>1980 Beach Boulevard</t>
  </si>
  <si>
    <t>39531</t>
  </si>
  <si>
    <t>MOBILE GREYHOUND RACING LLP</t>
  </si>
  <si>
    <t>7101 Old Pascagoula Rd</t>
  </si>
  <si>
    <t>Theodore</t>
  </si>
  <si>
    <t>36582-4011</t>
  </si>
  <si>
    <t>APACHE GOLD CASINO</t>
  </si>
  <si>
    <t>PO BOX 1210</t>
  </si>
  <si>
    <t>HWY 70 5 MI EAST OF GLOBE</t>
  </si>
  <si>
    <t>SAN CARLOS</t>
  </si>
  <si>
    <t>85550</t>
  </si>
  <si>
    <t>SAN CARLOS APACHE GAMING</t>
  </si>
  <si>
    <t>P.O. BOX 1210</t>
  </si>
  <si>
    <t>BLUEWATER RESORT &amp; CASINO</t>
  </si>
  <si>
    <t>11300 RESORT DRIVE</t>
  </si>
  <si>
    <t>PARKER</t>
  </si>
  <si>
    <t>85344</t>
  </si>
  <si>
    <t>BLUE WATER CASINO</t>
  </si>
  <si>
    <t>119 W. RIVERSIDE</t>
  </si>
  <si>
    <t>BUCKY'S CASINO &amp; LOUNGE</t>
  </si>
  <si>
    <t>1500 HWY. 69</t>
  </si>
  <si>
    <t>CASINO DEL SOL</t>
  </si>
  <si>
    <t>5655 W. VALENCIA</t>
  </si>
  <si>
    <t>85701</t>
  </si>
  <si>
    <t>CASINO OF THE SUN</t>
  </si>
  <si>
    <t>7406 S. CAMINODE OESTE</t>
  </si>
  <si>
    <t>85746</t>
  </si>
  <si>
    <t>CLIFF CASTLE CASINO</t>
  </si>
  <si>
    <t>555 MIDDLE VERDE RD.</t>
  </si>
  <si>
    <t>CAMP VERDE</t>
  </si>
  <si>
    <t>86322</t>
  </si>
  <si>
    <t>COCOPAH CASINO</t>
  </si>
  <si>
    <t>15136 S. AVENUE B</t>
  </si>
  <si>
    <t>SOMERTON</t>
  </si>
  <si>
    <t>85350</t>
  </si>
  <si>
    <t>DESERT DIAMOND CASINO</t>
  </si>
  <si>
    <t>1100 W. PIMA MINE ROAD</t>
  </si>
  <si>
    <t>SAHUARITA</t>
  </si>
  <si>
    <t>7350 SOUTH NOGALES HIGHWAY</t>
  </si>
  <si>
    <t>85706</t>
  </si>
  <si>
    <t>DESERT DIAMOND CASINO GLENDALE</t>
  </si>
  <si>
    <t>9431 W Northern Ave</t>
  </si>
  <si>
    <t>85305</t>
  </si>
  <si>
    <t>We Ko Pa Casino (FORT MCDOWELL CASINO)</t>
  </si>
  <si>
    <t>10424 N. FORT MCDOWELL RD.</t>
  </si>
  <si>
    <t>FOUNTAIN HILLS</t>
  </si>
  <si>
    <t>85269</t>
  </si>
  <si>
    <t>Wekopa Resort</t>
  </si>
  <si>
    <t>10438 North Fort McDowell Road</t>
  </si>
  <si>
    <t>Fountain Hills</t>
  </si>
  <si>
    <t>85264</t>
  </si>
  <si>
    <t>VEE QUIVA CASINO</t>
  </si>
  <si>
    <t>6151 W. KOMATKE LANE</t>
  </si>
  <si>
    <t>LAVEEN</t>
  </si>
  <si>
    <t>85339</t>
  </si>
  <si>
    <t>WILD HORSE PASS CASINO</t>
  </si>
  <si>
    <t>5040 W Wildhorse Pass Blvd</t>
  </si>
  <si>
    <t>Chandler</t>
  </si>
  <si>
    <t>85226-5404</t>
  </si>
  <si>
    <t>HARRAH'S AK CHIN CASINO</t>
  </si>
  <si>
    <t>15406 MARICOPA RD.</t>
  </si>
  <si>
    <t>MARICOPA</t>
  </si>
  <si>
    <t>85239</t>
  </si>
  <si>
    <t>Harrah's Ak-Chin Casino</t>
  </si>
  <si>
    <t>15406 N Maricopa Rd</t>
  </si>
  <si>
    <t>Maricopa</t>
  </si>
  <si>
    <t>85139</t>
  </si>
  <si>
    <t>HONDAH CASINO</t>
  </si>
  <si>
    <t>HWY 260 &amp; 73</t>
  </si>
  <si>
    <t>PINETOP</t>
  </si>
  <si>
    <t>85935</t>
  </si>
  <si>
    <t>MAZATZAL CASINO</t>
  </si>
  <si>
    <t>BEELINE HIGHWAY</t>
  </si>
  <si>
    <t>P.O. BOX 1820</t>
  </si>
  <si>
    <t>PAYSON</t>
  </si>
  <si>
    <t>85547</t>
  </si>
  <si>
    <t>Casino Pauma</t>
  </si>
  <si>
    <t>777 Pauma Reservation Rd., Pauma Valley, CA</t>
  </si>
  <si>
    <t>Pauma Valley</t>
  </si>
  <si>
    <t>92059</t>
  </si>
  <si>
    <t>CASINO ARIZONA</t>
  </si>
  <si>
    <t>542 N. 92 ST.</t>
  </si>
  <si>
    <t>Chumash Casino Resort</t>
  </si>
  <si>
    <t>3400 E Hwy 246</t>
  </si>
  <si>
    <t>Santa Ynez</t>
  </si>
  <si>
    <t>93460</t>
  </si>
  <si>
    <t>TWIN ARROWS NAVAJO CASINO RESORT</t>
  </si>
  <si>
    <t>22181 RESORT BLVD</t>
  </si>
  <si>
    <t>86004</t>
  </si>
  <si>
    <t>YAVAPAI CASINO</t>
  </si>
  <si>
    <t>1505 HWY 69</t>
  </si>
  <si>
    <t>86304</t>
  </si>
  <si>
    <t>Aria</t>
  </si>
  <si>
    <t>3730 S Las Vegas Blvd.</t>
  </si>
  <si>
    <t>89158</t>
  </si>
  <si>
    <t>Bardot</t>
  </si>
  <si>
    <t>3790 S Las Vegas Blvd</t>
  </si>
  <si>
    <t>89177</t>
  </si>
  <si>
    <t>Atlantis Casino Resort and Spa</t>
  </si>
  <si>
    <t>3800 S Virginia St</t>
  </si>
  <si>
    <t>Reno</t>
  </si>
  <si>
    <t>89502</t>
  </si>
  <si>
    <t>Commerce Casino</t>
  </si>
  <si>
    <t>6131 Telegraph Rd</t>
  </si>
  <si>
    <t>Commerce</t>
  </si>
  <si>
    <t>90040</t>
  </si>
  <si>
    <t>Southland Gaming</t>
  </si>
  <si>
    <t>1550 Ingram</t>
  </si>
  <si>
    <t>West Memphis</t>
  </si>
  <si>
    <t>72301</t>
  </si>
  <si>
    <t>7 CEDARS Casino</t>
  </si>
  <si>
    <t>1965 WOODCOCK RD</t>
  </si>
  <si>
    <t>SEQUIM</t>
  </si>
  <si>
    <t>98382</t>
  </si>
  <si>
    <t>LONGHOUSE MARKET &amp; DELI</t>
  </si>
  <si>
    <t>7 CEDARS CASINO</t>
  </si>
  <si>
    <t>ANGEL OF THE WINDS CASINO RESORT</t>
  </si>
  <si>
    <t>3438 STOLUCKQUAMISH LANE</t>
  </si>
  <si>
    <t>Augustine Casino</t>
  </si>
  <si>
    <t>84001 Avenue 54</t>
  </si>
  <si>
    <t>Coachella</t>
  </si>
  <si>
    <t>92236</t>
  </si>
  <si>
    <t>84-001 AVENUE 54</t>
  </si>
  <si>
    <t>COACHELLA</t>
  </si>
  <si>
    <t>AVI RESORT CASINO</t>
  </si>
  <si>
    <t>10000 AHA MACAV PARKWAY</t>
  </si>
  <si>
    <t>PO BOX 77011</t>
  </si>
  <si>
    <t>LAUGHLIN</t>
  </si>
  <si>
    <t>89028</t>
  </si>
  <si>
    <t>SNOQUALMIE CASINO</t>
  </si>
  <si>
    <t>37500 SE NORTH BEND WAY</t>
  </si>
  <si>
    <t>NORTH BEND</t>
  </si>
  <si>
    <t>98065</t>
  </si>
  <si>
    <t>CHEWELAH CASINO</t>
  </si>
  <si>
    <t>2555 SMITH RD</t>
  </si>
  <si>
    <t>CHEWELAH</t>
  </si>
  <si>
    <t>99109</t>
  </si>
  <si>
    <t>SUQUAMISH CLEARWATER CASINO RESORT</t>
  </si>
  <si>
    <t>15347 SUQUAMISH WAY NE</t>
  </si>
  <si>
    <t>SUQUAMISH</t>
  </si>
  <si>
    <t>98392</t>
  </si>
  <si>
    <t>Fantasy Springs Casino</t>
  </si>
  <si>
    <t>84245 Indio Springs Drive</t>
  </si>
  <si>
    <t>Indio</t>
  </si>
  <si>
    <t>92230</t>
  </si>
  <si>
    <t>FANTASY MAIN KITCHEN</t>
  </si>
  <si>
    <t>84245 Indio Springs Dr</t>
  </si>
  <si>
    <t>92203-3405</t>
  </si>
  <si>
    <t>Barona Casino</t>
  </si>
  <si>
    <t>1932 Wildcat Canyon Rd</t>
  </si>
  <si>
    <t>Lakeside</t>
  </si>
  <si>
    <t>92040</t>
  </si>
  <si>
    <t>Barona Resort&amp; Casino</t>
  </si>
  <si>
    <t>1932 Wildcat Canyon Rd.</t>
  </si>
  <si>
    <t>COULEE DAM CASINO</t>
  </si>
  <si>
    <t>516 BIRCH ST</t>
  </si>
  <si>
    <t>COULEE DAM</t>
  </si>
  <si>
    <t>99116</t>
  </si>
  <si>
    <t>EMERALD DOWNS</t>
  </si>
  <si>
    <t>2300 EMERALD DOWNS DRIVE</t>
  </si>
  <si>
    <t>98071</t>
  </si>
  <si>
    <t>EMERALD QUEEN HOTEL &amp; CASINOS</t>
  </si>
  <si>
    <t>5700 Pacific Hwy E</t>
  </si>
  <si>
    <t>Fife</t>
  </si>
  <si>
    <t>98424</t>
  </si>
  <si>
    <t>Hollywood Park Casino</t>
  </si>
  <si>
    <t>3883 W Century Blvd, Inglewood, CA 90303-1003</t>
  </si>
  <si>
    <t>Inglewood</t>
  </si>
  <si>
    <t>90303</t>
  </si>
  <si>
    <t>Larry Flynt's Bar &amp; Grill</t>
  </si>
  <si>
    <t>12400 Riverside Dr</t>
  </si>
  <si>
    <t>Eastvale</t>
  </si>
  <si>
    <t>91752</t>
  </si>
  <si>
    <t>JOKERS COMEDY CLUB</t>
  </si>
  <si>
    <t>624 WELLSIAN WAY</t>
  </si>
  <si>
    <t>LANCER LANES</t>
  </si>
  <si>
    <t>1250 BRIDGE ST</t>
  </si>
  <si>
    <t>CLARKSTON</t>
  </si>
  <si>
    <t>Legends Casino</t>
  </si>
  <si>
    <t>580 Fort Rd,</t>
  </si>
  <si>
    <t>Toppenish</t>
  </si>
  <si>
    <t>98948</t>
  </si>
  <si>
    <t>LEGENDS CASINO</t>
  </si>
  <si>
    <t>580 FORT ROAD</t>
  </si>
  <si>
    <t>TOPPENISH</t>
  </si>
  <si>
    <t>LEGENDS CASINO DELI</t>
  </si>
  <si>
    <t>580 FORT RD</t>
  </si>
  <si>
    <t>98948-9749</t>
  </si>
  <si>
    <t>Lake Elsinore Resort and Casino</t>
  </si>
  <si>
    <t>20930 Malaga  Rd.</t>
  </si>
  <si>
    <t>Lake Elsinore</t>
  </si>
  <si>
    <t>92530</t>
  </si>
  <si>
    <t>Caesars Palace Las Vegas</t>
  </si>
  <si>
    <t>3570 Las Vegas Boulevard South</t>
  </si>
  <si>
    <t>LITTLE CREEK CASINO</t>
  </si>
  <si>
    <t>91 WA SR 108</t>
  </si>
  <si>
    <t>Shelton</t>
  </si>
  <si>
    <t>98584</t>
  </si>
  <si>
    <t>LUCKY DOG CASINO</t>
  </si>
  <si>
    <t>19339 NORTH US HWY 101</t>
  </si>
  <si>
    <t>SKOKOMISH</t>
  </si>
  <si>
    <t>LUCKY EAGLE CASINO</t>
  </si>
  <si>
    <t>12888 188th Avenue SW</t>
  </si>
  <si>
    <t>Rochester</t>
  </si>
  <si>
    <t>98579</t>
  </si>
  <si>
    <t>12 Tribes Chelan Casino</t>
  </si>
  <si>
    <t>455 Wapato Lake Rd</t>
  </si>
  <si>
    <t>Manson</t>
  </si>
  <si>
    <t>98831</t>
  </si>
  <si>
    <t>MILL BAY CASINO</t>
  </si>
  <si>
    <t>455 WAPATO LAKE RD</t>
  </si>
  <si>
    <t>MANSON</t>
  </si>
  <si>
    <t>ZEPPO'S BOWLING AND CASINO</t>
  </si>
  <si>
    <t>780 SE BISHOP BLVD</t>
  </si>
  <si>
    <t>99163</t>
  </si>
  <si>
    <t>MUCKLESHOOT CASINO</t>
  </si>
  <si>
    <t>2402 Auburn Way S</t>
  </si>
  <si>
    <t>Auburn</t>
  </si>
  <si>
    <t>98002</t>
  </si>
  <si>
    <t>MORONGO CASINO - PIT STOP</t>
  </si>
  <si>
    <t>49500 Seminole Dr</t>
  </si>
  <si>
    <t>Cabazon</t>
  </si>
  <si>
    <t>92230-2202</t>
  </si>
  <si>
    <t>MORONGO CASINO CIELO</t>
  </si>
  <si>
    <t>NISQUALLY RED WIND CASINO</t>
  </si>
  <si>
    <t>12819 Yelm Hwy SE</t>
  </si>
  <si>
    <t>Olympia</t>
  </si>
  <si>
    <t>98513</t>
  </si>
  <si>
    <t>NOOKSACK NORTHWOOD CASINO</t>
  </si>
  <si>
    <t>9750 NORTHWOOD ROAD</t>
  </si>
  <si>
    <t>LYNDEN</t>
  </si>
  <si>
    <t>98264</t>
  </si>
  <si>
    <t>Epic</t>
  </si>
  <si>
    <t>100 N Hayford Rd #107</t>
  </si>
  <si>
    <t>Airway Heights</t>
  </si>
  <si>
    <t>99001</t>
  </si>
  <si>
    <t>NORTHERN QUEST RESORT &amp; CASINO</t>
  </si>
  <si>
    <t>100 N HAYFORD RD</t>
  </si>
  <si>
    <t>AIRWAY HEIGHTS</t>
  </si>
  <si>
    <t>NORTHERN QUEST-TMDR</t>
  </si>
  <si>
    <t>100 N Hayford Rd</t>
  </si>
  <si>
    <t>99001-9402</t>
  </si>
  <si>
    <t>SHOALWATER BAY CASINO</t>
  </si>
  <si>
    <t>4112 SR 105</t>
  </si>
  <si>
    <t>TOKELAND</t>
  </si>
  <si>
    <t>98590</t>
  </si>
  <si>
    <t>Cosmo</t>
  </si>
  <si>
    <t>3708 Las Vegas Blvd South</t>
  </si>
  <si>
    <t>The Cosmopolitan Of Las Vegas</t>
  </si>
  <si>
    <t>3708 Las Vegas Boulevard South</t>
  </si>
  <si>
    <t>SILVER REEF CASINO RESORT</t>
  </si>
  <si>
    <t>4876 Haxton Way</t>
  </si>
  <si>
    <t>Ferndale</t>
  </si>
  <si>
    <t>98248</t>
  </si>
  <si>
    <t>SKAGIT CASINO RESORT, THE</t>
  </si>
  <si>
    <t>5984 North Darrk Ln</t>
  </si>
  <si>
    <t>Bow</t>
  </si>
  <si>
    <t>98232</t>
  </si>
  <si>
    <t>SWINOMISH CASINO &amp; LODGE</t>
  </si>
  <si>
    <t>12885 Casino Dr</t>
  </si>
  <si>
    <t>Anacortes</t>
  </si>
  <si>
    <t>EDGEWATER HOTEL/CASINO</t>
  </si>
  <si>
    <t>2100 S. CASINO DR.</t>
  </si>
  <si>
    <t>P.O. BOX 77000</t>
  </si>
  <si>
    <t>Pala Casino Spa Resort</t>
  </si>
  <si>
    <t>11154 Highway 76</t>
  </si>
  <si>
    <t>Pala</t>
  </si>
  <si>
    <t>Pala Casino</t>
  </si>
  <si>
    <t>11154 CA-76</t>
  </si>
  <si>
    <t>POINT CASINO &amp; HOTEL, THE</t>
  </si>
  <si>
    <t>7989 NE SALISH LANE</t>
  </si>
  <si>
    <t>KINGSTON</t>
  </si>
  <si>
    <t>98346</t>
  </si>
  <si>
    <t>THE POINT CASINO</t>
  </si>
  <si>
    <t>7989 SALISH LN NE</t>
  </si>
  <si>
    <t>TULALIP RESORT CASINO</t>
  </si>
  <si>
    <t>10200 QUIL CEDA BLVD.</t>
  </si>
  <si>
    <t>TULALIP</t>
  </si>
  <si>
    <t>98271</t>
  </si>
  <si>
    <t>Pechanga Resort &amp; Casino</t>
  </si>
  <si>
    <t>45000 Pechanga Pkwy</t>
  </si>
  <si>
    <t>El Cortez</t>
  </si>
  <si>
    <t>600 e fremont st.</t>
  </si>
  <si>
    <t>89108</t>
  </si>
  <si>
    <t>Ho Chunk Gaming Casino</t>
  </si>
  <si>
    <t>W9010 Hwy 54E</t>
  </si>
  <si>
    <t>Ho-Chunk Casino Hotel &amp; Convention Center</t>
  </si>
  <si>
    <t>S3214 County Road Bd</t>
  </si>
  <si>
    <t>53913-9405</t>
  </si>
  <si>
    <t>Princess Cruise Line</t>
  </si>
  <si>
    <t>3721 SW 30th Ave</t>
  </si>
  <si>
    <t>33312</t>
  </si>
  <si>
    <t>Flamingo Las Vegas</t>
  </si>
  <si>
    <t>3555 Las Vegas Boulevard South</t>
  </si>
  <si>
    <t>Sevenwinds Casino Lod 54055e++</t>
  </si>
  <si>
    <t>13767 W County Rd B</t>
  </si>
  <si>
    <t>Hayward</t>
  </si>
  <si>
    <t>54843</t>
  </si>
  <si>
    <t>Lake Torches Casino Food Court</t>
  </si>
  <si>
    <t>Hwy 47</t>
  </si>
  <si>
    <t>Lac Du Flambeau</t>
  </si>
  <si>
    <t>54538</t>
  </si>
  <si>
    <t>Lake of the Torches Resort and Casino</t>
  </si>
  <si>
    <t xml:space="preserve">510 Old Abe Rd </t>
  </si>
  <si>
    <t>54538-9680</t>
  </si>
  <si>
    <t>Gold Dust West</t>
  </si>
  <si>
    <t>2171 E. William Street</t>
  </si>
  <si>
    <t>Carson City</t>
  </si>
  <si>
    <t>89701</t>
  </si>
  <si>
    <t>Santa Anita Park</t>
  </si>
  <si>
    <t>285 W. Huntington Dr</t>
  </si>
  <si>
    <t>Yaamava' Resort &amp; Casino</t>
  </si>
  <si>
    <t>777 San Manuel Blvd S</t>
  </si>
  <si>
    <t>Highland</t>
  </si>
  <si>
    <t>92346</t>
  </si>
  <si>
    <t>Yaamava' Resort &amp; Casino at San Manuel</t>
  </si>
  <si>
    <t>San Manuel Casino</t>
  </si>
  <si>
    <t>777 San Manuel Blvd,</t>
  </si>
  <si>
    <t>North Star Casino-Mohican</t>
  </si>
  <si>
    <t>W12180a Cty Rd A</t>
  </si>
  <si>
    <t>Bowler</t>
  </si>
  <si>
    <t>54416</t>
  </si>
  <si>
    <t>Mohican North Star Casino &amp; Bingo</t>
  </si>
  <si>
    <t>W12180 County Road A</t>
  </si>
  <si>
    <t>54416-9401</t>
  </si>
  <si>
    <t>SOBOBA CASINO CANYONS</t>
  </si>
  <si>
    <t>23333 Soboba Rd</t>
  </si>
  <si>
    <t>92583</t>
  </si>
  <si>
    <t>SOBOBA CASINO FAIRWAY CAFE</t>
  </si>
  <si>
    <t>22777 Soboba Rd</t>
  </si>
  <si>
    <t>92583-2935</t>
  </si>
  <si>
    <t>Potawatomi Bingo Casino</t>
  </si>
  <si>
    <t>1721 W Canal St</t>
  </si>
  <si>
    <t>53233-2655</t>
  </si>
  <si>
    <t>Patowatomi Carter Casino</t>
  </si>
  <si>
    <t>618 WI-32,</t>
  </si>
  <si>
    <t>Wabeno</t>
  </si>
  <si>
    <t>54566</t>
  </si>
  <si>
    <t>Potawatomi Carter Casino Hotel</t>
  </si>
  <si>
    <t>618 WI-32</t>
  </si>
  <si>
    <t>Spa Resort Casino</t>
  </si>
  <si>
    <t>401 E. Amado Rd.</t>
  </si>
  <si>
    <t>Palm Springs</t>
  </si>
  <si>
    <t>92262</t>
  </si>
  <si>
    <t>Spotlight 29</t>
  </si>
  <si>
    <t>46200 Harrison Place</t>
  </si>
  <si>
    <t>Coachella Ca 92236</t>
  </si>
  <si>
    <t>Golden Nugget Laughlin</t>
  </si>
  <si>
    <t>2300 S. Casino Dr.</t>
  </si>
  <si>
    <t>Laughlin</t>
  </si>
  <si>
    <t>89029</t>
  </si>
  <si>
    <t>3475 S Las Vegas Blvd</t>
  </si>
  <si>
    <t>SYCUAN - EMPLOYEE DINING</t>
  </si>
  <si>
    <t>5469 Dehesa Rd</t>
  </si>
  <si>
    <t>SYCUAN RESORT - BUFFET</t>
  </si>
  <si>
    <t>Sycua Casino</t>
  </si>
  <si>
    <t>5469 Casino Way</t>
  </si>
  <si>
    <t>Westgate</t>
  </si>
  <si>
    <t>3000 Paradise Rd</t>
  </si>
  <si>
    <t>Valley View Casino and hotel</t>
  </si>
  <si>
    <t>16300 NYEMII PASS ROAD</t>
  </si>
  <si>
    <t>VALLEY CENTER</t>
  </si>
  <si>
    <t>92082</t>
  </si>
  <si>
    <t>Viejas Casino</t>
  </si>
  <si>
    <t>5000 Willows Rd</t>
  </si>
  <si>
    <t>Alpine</t>
  </si>
  <si>
    <t>91901</t>
  </si>
  <si>
    <t>Ameristar Casino</t>
  </si>
  <si>
    <t>111 Richman St.</t>
  </si>
  <si>
    <t>Black Hawk</t>
  </si>
  <si>
    <t>80422</t>
  </si>
  <si>
    <t>M Resort</t>
  </si>
  <si>
    <t>12300 S Las Vegas Blvd</t>
  </si>
  <si>
    <t>89034</t>
  </si>
  <si>
    <t>12300 Las Vegas Blvd S</t>
  </si>
  <si>
    <t>89044</t>
  </si>
  <si>
    <t>M Resort Hotel &amp; Casino</t>
  </si>
  <si>
    <t>Chamonix Casino Hotel &amp; Bronco Billy's Casino</t>
  </si>
  <si>
    <t>233 E Bennett Ave</t>
  </si>
  <si>
    <t>Cripple Creek</t>
  </si>
  <si>
    <t>80813</t>
  </si>
  <si>
    <t>Bull Durham Saloon and Casino</t>
  </si>
  <si>
    <t>110 Main St</t>
  </si>
  <si>
    <t>Blackhawk</t>
  </si>
  <si>
    <t>Sauquatch Casino</t>
  </si>
  <si>
    <t>125 Gregory St</t>
  </si>
  <si>
    <t>Century Casino</t>
  </si>
  <si>
    <t>102 Main Street</t>
  </si>
  <si>
    <t>Central City</t>
  </si>
  <si>
    <t>80427</t>
  </si>
  <si>
    <t>Century Casino Central City</t>
  </si>
  <si>
    <t>102 main street, PO box 307</t>
  </si>
  <si>
    <t>central city</t>
  </si>
  <si>
    <t>200 E. Bennett Ave</t>
  </si>
  <si>
    <t>Dostal Alley Casino</t>
  </si>
  <si>
    <t>116 Main Street</t>
  </si>
  <si>
    <t>Montego Bay</t>
  </si>
  <si>
    <t>100 Wendover Blvd.</t>
  </si>
  <si>
    <t>West Wendover</t>
  </si>
  <si>
    <t>89883</t>
  </si>
  <si>
    <t>Double Eagle casino</t>
  </si>
  <si>
    <t>442 Bennett Ave</t>
  </si>
  <si>
    <t>Bonanza Casino</t>
  </si>
  <si>
    <t>107 Main Street</t>
  </si>
  <si>
    <t>Saratoga Casino</t>
  </si>
  <si>
    <t>101 Main St</t>
  </si>
  <si>
    <t>Nugget Casino Resort</t>
  </si>
  <si>
    <t>1100 Nugget Ave</t>
  </si>
  <si>
    <t>Sparks</t>
  </si>
  <si>
    <t>89431</t>
  </si>
  <si>
    <t>Grand Z Casino</t>
  </si>
  <si>
    <t>321 Gregory St</t>
  </si>
  <si>
    <t>Mardi Gras Casino</t>
  </si>
  <si>
    <t>300 Main St Black Hawk</t>
  </si>
  <si>
    <t>Palace Station</t>
  </si>
  <si>
    <t>2411 W Sahara Ave</t>
  </si>
  <si>
    <t>89102</t>
  </si>
  <si>
    <t>Paris</t>
  </si>
  <si>
    <t>3655 s Las Vegas blvd</t>
  </si>
  <si>
    <t>Peppermill Resorts Reno</t>
  </si>
  <si>
    <t>2707 S Virginia ST</t>
  </si>
  <si>
    <t>Horseshoe Casino</t>
  </si>
  <si>
    <t>401 Main St</t>
  </si>
  <si>
    <t>Isle of Capri - Casino</t>
  </si>
  <si>
    <t>401 Main Street</t>
  </si>
  <si>
    <t>P.O. Box 777</t>
  </si>
  <si>
    <t>Johnny Nolon's Casino</t>
  </si>
  <si>
    <t>301 E Bennett Ave</t>
  </si>
  <si>
    <t>Peppermill Resorts Wendover</t>
  </si>
  <si>
    <t>1045 Wendover Blvd</t>
  </si>
  <si>
    <t>Wendover</t>
  </si>
  <si>
    <t>PIONEER HOTEL AND GAMBLING HALL</t>
  </si>
  <si>
    <t>2200 S. CASINO BLVD.</t>
  </si>
  <si>
    <t>Red Dolly Casino</t>
  </si>
  <si>
    <t>530 Gregory St</t>
  </si>
  <si>
    <t>black hawk</t>
  </si>
  <si>
    <t>The Gilpin Casino</t>
  </si>
  <si>
    <t>PO Box 458</t>
  </si>
  <si>
    <t>Lodge Casino At Blackhawk</t>
  </si>
  <si>
    <t>240 MAIN ST</t>
  </si>
  <si>
    <t>BLACK HAWK</t>
  </si>
  <si>
    <t>80403</t>
  </si>
  <si>
    <t>Jacobs Enterianment, Inc. / Lodge Casino</t>
  </si>
  <si>
    <t>17301 W. Colfax Ave. Suite 250</t>
  </si>
  <si>
    <t>240 MainSt.</t>
  </si>
  <si>
    <t>Wild Wood casino</t>
  </si>
  <si>
    <t>119 Carbonite</t>
  </si>
  <si>
    <t>Rainbow Hotel &amp; Casino</t>
  </si>
  <si>
    <t>1045 Wendover Blvd.</t>
  </si>
  <si>
    <t>800-217-00</t>
  </si>
  <si>
    <t>RIVERSIDE RESORT</t>
  </si>
  <si>
    <t>1650 CASINO DRIVE</t>
  </si>
  <si>
    <t>PO BOX 500</t>
  </si>
  <si>
    <t>J Resort</t>
  </si>
  <si>
    <t>345 N Arlingon Ave</t>
  </si>
  <si>
    <t>89501</t>
  </si>
  <si>
    <t>Calder Casino</t>
  </si>
  <si>
    <t>21001 Northwest 27th Avenue</t>
  </si>
  <si>
    <t>Miami Gardens</t>
  </si>
  <si>
    <t>33056</t>
  </si>
  <si>
    <t>Silverton Casino Hotel</t>
  </si>
  <si>
    <t>3333 Blue Diamond Road</t>
  </si>
  <si>
    <t>89139</t>
  </si>
  <si>
    <t>Silverton</t>
  </si>
  <si>
    <t>3333 Blue Diamond Rd</t>
  </si>
  <si>
    <t>Southpoint</t>
  </si>
  <si>
    <t>9777 Las Vegas Blvd.</t>
  </si>
  <si>
    <t>89183</t>
  </si>
  <si>
    <t>Del Mar Deli</t>
  </si>
  <si>
    <t>9778 S Las Vegas Blvd</t>
  </si>
  <si>
    <t>South Point Hotel Casino &amp; Spa</t>
  </si>
  <si>
    <t>9777 Las Vegas Blvd South</t>
  </si>
  <si>
    <t>St. Pete Kennel Club</t>
  </si>
  <si>
    <t>10490 Gandy Blvd N</t>
  </si>
  <si>
    <t>St. Petersburg</t>
  </si>
  <si>
    <t>33702</t>
  </si>
  <si>
    <t>Hialeah Park</t>
  </si>
  <si>
    <t>2200 E 4th Ave</t>
  </si>
  <si>
    <t>Big Easy Casino</t>
  </si>
  <si>
    <t>831 N Federal Hwy</t>
  </si>
  <si>
    <t>Hallandale Beach</t>
  </si>
  <si>
    <t>33009</t>
  </si>
  <si>
    <t>Miccosukee Resort and Gaming Center</t>
  </si>
  <si>
    <t>500 SW 117th Avenue</t>
  </si>
  <si>
    <t>33194</t>
  </si>
  <si>
    <t>Hard Rock</t>
  </si>
  <si>
    <t>3400 s las vegas blvd</t>
  </si>
  <si>
    <t>las vegas</t>
  </si>
  <si>
    <t>Palm Beach Kennel Club</t>
  </si>
  <si>
    <t>1111 N Congress Ave</t>
  </si>
  <si>
    <t>33409</t>
  </si>
  <si>
    <t>Isle Casino at Pompano Park</t>
  </si>
  <si>
    <t>777 Isle of Capri Circle</t>
  </si>
  <si>
    <t>Pompano Beach</t>
  </si>
  <si>
    <t>33069</t>
  </si>
  <si>
    <t>The Palazzo Resort Hotel Casino</t>
  </si>
  <si>
    <t>3325 S Las Vegas Blvd</t>
  </si>
  <si>
    <t>Venetian</t>
  </si>
  <si>
    <t>3355 S Las Vegas Blvd.</t>
  </si>
  <si>
    <t>Seminole Casino Coconut Creek</t>
  </si>
  <si>
    <t>5550 NW 40th St</t>
  </si>
  <si>
    <t>Hard Rock Hotel &amp; Casino</t>
  </si>
  <si>
    <t>1Seminole Way</t>
  </si>
  <si>
    <t>Seminole Hard Rock &amp; Casino Tampa (Ark Tampa LLC)</t>
  </si>
  <si>
    <t>5223 Orient Rd</t>
  </si>
  <si>
    <t>The LINQ</t>
  </si>
  <si>
    <t>3535 Las Vegas Blvd South</t>
  </si>
  <si>
    <t>Treasure Island</t>
  </si>
  <si>
    <t>3300 S Las Vegas Blvd</t>
  </si>
  <si>
    <t>Tampa Bay Downs</t>
  </si>
  <si>
    <t>11225 Race Track Rd</t>
  </si>
  <si>
    <t>33626</t>
  </si>
  <si>
    <t>Victory Casino Cruises - Port Canaveral</t>
  </si>
  <si>
    <t>180 Christopher Columbus Drive</t>
  </si>
  <si>
    <t>Cape Canaveral</t>
  </si>
  <si>
    <t>32920</t>
  </si>
  <si>
    <t>COEUR D'ALENE CASINO</t>
  </si>
  <si>
    <t>P.O. BOX 236</t>
  </si>
  <si>
    <t>WORLEY</t>
  </si>
  <si>
    <t>83876-0236</t>
  </si>
  <si>
    <t>Tuscany Casino</t>
  </si>
  <si>
    <t>255 East Flamingo</t>
  </si>
  <si>
    <t>89169</t>
  </si>
  <si>
    <t>Westin Las Vegas</t>
  </si>
  <si>
    <t>160 East Flamingo Rd</t>
  </si>
  <si>
    <t>Clearwater River Casino</t>
  </si>
  <si>
    <t>17500 Nez Perce Road</t>
  </si>
  <si>
    <t>KOOTENAI RIVER CASINO</t>
  </si>
  <si>
    <t>7169 PLAZA ST.</t>
  </si>
  <si>
    <t>Harrah's Metropolis Casino</t>
  </si>
  <si>
    <t xml:space="preserve">100 E Front St </t>
  </si>
  <si>
    <t>Metropolis</t>
  </si>
  <si>
    <t>62960-2257</t>
  </si>
  <si>
    <t>Hollywood Casino - Aurora</t>
  </si>
  <si>
    <t>49 W Galena Blvd</t>
  </si>
  <si>
    <t>60506-4129</t>
  </si>
  <si>
    <t>Grand Vic Casino</t>
  </si>
  <si>
    <t>250 S Grove Ave</t>
  </si>
  <si>
    <t>60120</t>
  </si>
  <si>
    <t>Hollywood Casino Joliet</t>
  </si>
  <si>
    <t>777 Hollywood Blvd</t>
  </si>
  <si>
    <t>60436-1097</t>
  </si>
  <si>
    <t>Rivers Casino</t>
  </si>
  <si>
    <t>3000 S River Rd</t>
  </si>
  <si>
    <t>Ohkay Casino</t>
  </si>
  <si>
    <t>68 NM-291</t>
  </si>
  <si>
    <t>Ohkay Owingeh</t>
  </si>
  <si>
    <t>87566</t>
  </si>
  <si>
    <t>Par-A-Dice Hotel Casino</t>
  </si>
  <si>
    <t xml:space="preserve">21 Blackjack Blvd </t>
  </si>
  <si>
    <t>East Peoria</t>
  </si>
  <si>
    <t>61611-2010</t>
  </si>
  <si>
    <t>777 Aldis Ave</t>
  </si>
  <si>
    <t>AMERISTAR CASINO BANQUET</t>
  </si>
  <si>
    <t>777 AMERISTAR BLVD</t>
  </si>
  <si>
    <t>EAST CHICAGO</t>
  </si>
  <si>
    <t>46312-1806</t>
  </si>
  <si>
    <t>AMERISTAR CASINO/FOOD WAREHSE.</t>
  </si>
  <si>
    <t>542 N RT 21</t>
  </si>
  <si>
    <t>Ameristar Casino Hotel East Chicago</t>
  </si>
  <si>
    <t>Blue Chip Casino</t>
  </si>
  <si>
    <t>777 Blue Chip Dr</t>
  </si>
  <si>
    <t>Michigan City</t>
  </si>
  <si>
    <t>46360</t>
  </si>
  <si>
    <t>777 Casino Center Dr</t>
  </si>
  <si>
    <t>Hammond</t>
  </si>
  <si>
    <t>61929</t>
  </si>
  <si>
    <t>Sandia Resort Banquet Catering</t>
  </si>
  <si>
    <t>30 Rainbow Rd. NE</t>
  </si>
  <si>
    <t>87113-2156</t>
  </si>
  <si>
    <t>Sky City Casino Huwaka Rest</t>
  </si>
  <si>
    <t>I-40 Exit 102</t>
  </si>
  <si>
    <t>Acoma</t>
  </si>
  <si>
    <t>87034</t>
  </si>
  <si>
    <t>Sunray Park &amp;Casino</t>
  </si>
  <si>
    <t>39 Rd 5568</t>
  </si>
  <si>
    <t>Farmington</t>
  </si>
  <si>
    <t>87401</t>
  </si>
  <si>
    <t>Harrah's Murphy NC Casino</t>
  </si>
  <si>
    <t>777 Casino Pkwy</t>
  </si>
  <si>
    <t>Murphy</t>
  </si>
  <si>
    <t>28906</t>
  </si>
  <si>
    <t>Harrah's Cherokee Casino Resort</t>
  </si>
  <si>
    <t>777 Casino Drive</t>
  </si>
  <si>
    <t>Kentucky Downs</t>
  </si>
  <si>
    <t>5629 Nashville Road</t>
  </si>
  <si>
    <t>Franklin</t>
  </si>
  <si>
    <t>42134</t>
  </si>
  <si>
    <t>Coushatta Casino Resort</t>
  </si>
  <si>
    <t>777 Coushatta Dr</t>
  </si>
  <si>
    <t>Kinder</t>
  </si>
  <si>
    <t>70648</t>
  </si>
  <si>
    <t>Cypress Bayou Casino</t>
  </si>
  <si>
    <t>832 Martin Luther King Rd</t>
  </si>
  <si>
    <t>Charenton</t>
  </si>
  <si>
    <t>70523</t>
  </si>
  <si>
    <t>Delta Downs Racetrack, Hotel &amp; Casino</t>
  </si>
  <si>
    <t>2717 Delta Downs Dr</t>
  </si>
  <si>
    <t>Vinton</t>
  </si>
  <si>
    <t>70668</t>
  </si>
  <si>
    <t>Evangeline Downs Racetrack, Hotel, Casino</t>
  </si>
  <si>
    <t>2235 Creswell Lane</t>
  </si>
  <si>
    <t>FAIRGROUNDS</t>
  </si>
  <si>
    <t>1751 Gentilly Boulevard</t>
  </si>
  <si>
    <t>Golden Nugget</t>
  </si>
  <si>
    <t>2550 Golden Nugget Blvd</t>
  </si>
  <si>
    <t>Lake Charles</t>
  </si>
  <si>
    <t>70602</t>
  </si>
  <si>
    <t>Jena Choctaw Pines Casino</t>
  </si>
  <si>
    <t>149 Chahta Trails</t>
  </si>
  <si>
    <t>Dry Prong</t>
  </si>
  <si>
    <t>71423</t>
  </si>
  <si>
    <t>L'Aubere Casino Resort</t>
  </si>
  <si>
    <t>777Avenue L'Auberge</t>
  </si>
  <si>
    <t>70601</t>
  </si>
  <si>
    <t>TREASURE CHEST CASINO</t>
  </si>
  <si>
    <t>5050 WILLIAMS BLVD</t>
  </si>
  <si>
    <t>KENNER</t>
  </si>
  <si>
    <t>70065-1400</t>
  </si>
  <si>
    <t>Choctaw Casino &amp; Resort</t>
  </si>
  <si>
    <t>3400 Choctaw Rd</t>
  </si>
  <si>
    <t>Pocola</t>
  </si>
  <si>
    <t>OK</t>
  </si>
  <si>
    <t>74902</t>
  </si>
  <si>
    <t>Bay Mills Casino</t>
  </si>
  <si>
    <t>9658 W Rex ST</t>
  </si>
  <si>
    <t>Brimley</t>
  </si>
  <si>
    <t>49715</t>
  </si>
  <si>
    <t>Bm Casino-Bbgg's</t>
  </si>
  <si>
    <t>11386 W Lakeshore Dr</t>
  </si>
  <si>
    <t>CHINOOK WINDS CASINO</t>
  </si>
  <si>
    <t>1777 NW 44th St</t>
  </si>
  <si>
    <t>Lincoln City</t>
  </si>
  <si>
    <t>97367</t>
  </si>
  <si>
    <t>Indian Head Casino</t>
  </si>
  <si>
    <t>3236 US 26</t>
  </si>
  <si>
    <t>Warm Springs</t>
  </si>
  <si>
    <t>97761</t>
  </si>
  <si>
    <t>MILL CASINO</t>
  </si>
  <si>
    <t>3201 TREMONT AVE</t>
  </si>
  <si>
    <t>97459</t>
  </si>
  <si>
    <t>SEVEN FEATHERS CASINO</t>
  </si>
  <si>
    <t>146 CHIEF MILWALETA LN</t>
  </si>
  <si>
    <t>CANYONVILLE</t>
  </si>
  <si>
    <t>97417</t>
  </si>
  <si>
    <t>SPIRIT MOUNTAIN CASINO</t>
  </si>
  <si>
    <t>27100 SW Salmon River Hwy</t>
  </si>
  <si>
    <t>Grand Ronde</t>
  </si>
  <si>
    <t>97347</t>
  </si>
  <si>
    <t>4116 Washington</t>
  </si>
  <si>
    <t>39180</t>
  </si>
  <si>
    <t>Beau Rivage Casino</t>
  </si>
  <si>
    <t>875 Beach Blvd</t>
  </si>
  <si>
    <t>BEAU RIVAGE</t>
  </si>
  <si>
    <t>916 BEACH BLVD</t>
  </si>
  <si>
    <t>BILOXI</t>
  </si>
  <si>
    <t>39530-4103</t>
  </si>
  <si>
    <t>Boomtown Casino</t>
  </si>
  <si>
    <t>676 Bayview Avenue</t>
  </si>
  <si>
    <t>GOLD STRIKE CASINO-COOLER</t>
  </si>
  <si>
    <t>1010 CASINO CENTER DR</t>
  </si>
  <si>
    <t>ROBINSONVILLE</t>
  </si>
  <si>
    <t>38664-9758</t>
  </si>
  <si>
    <t>Golden Moon / Silver Star Casinos</t>
  </si>
  <si>
    <t>13541 MS Hwy 16</t>
  </si>
  <si>
    <t>Philadelphia</t>
  </si>
  <si>
    <t>39350</t>
  </si>
  <si>
    <t>Golden Nugget Casino</t>
  </si>
  <si>
    <t>151 Beach Blvd.</t>
  </si>
  <si>
    <t>Hard Rock Casino</t>
  </si>
  <si>
    <t>111 Lameuse Street</t>
  </si>
  <si>
    <t>HARLOWS CASINO RESORT ***</t>
  </si>
  <si>
    <t>4280 HARLOW BLVD</t>
  </si>
  <si>
    <t>GREENVILLE</t>
  </si>
  <si>
    <t>38701-6604</t>
  </si>
  <si>
    <t>Hollywood Casino</t>
  </si>
  <si>
    <t>711 Hollywood Blvd</t>
  </si>
  <si>
    <t>Bay St. Louis</t>
  </si>
  <si>
    <t>39520</t>
  </si>
  <si>
    <t>8 Oz. Burger Bar Restaurant</t>
  </si>
  <si>
    <t>1021 Casino Center Dr.</t>
  </si>
  <si>
    <t>38664</t>
  </si>
  <si>
    <t>Horseshoe casino</t>
  </si>
  <si>
    <t>1021 casino Dr</t>
  </si>
  <si>
    <t xml:space="preserve">Robinsonville </t>
  </si>
  <si>
    <t>Island View Casino</t>
  </si>
  <si>
    <t>3300 W. Beach Blvd</t>
  </si>
  <si>
    <t>39501</t>
  </si>
  <si>
    <t>St Ann Health and Rehabilitation Center</t>
  </si>
  <si>
    <t>MIlwaukee</t>
  </si>
  <si>
    <t>VA Homes of Wisconsin Kings</t>
  </si>
  <si>
    <t>N2665 County RD QQ</t>
  </si>
  <si>
    <t>King</t>
  </si>
  <si>
    <t>54946</t>
  </si>
  <si>
    <t>FIRCREST SCHOOL</t>
  </si>
  <si>
    <t>15230 15TH AVE NE</t>
  </si>
  <si>
    <t>98156</t>
  </si>
  <si>
    <t>Rosevilla</t>
  </si>
  <si>
    <t>13505 SE River Road</t>
  </si>
  <si>
    <t>97222</t>
  </si>
  <si>
    <t>WILSON CARE</t>
  </si>
  <si>
    <t>4544 N HAZEL ST.</t>
  </si>
  <si>
    <t>DECATUR MANOR HEALTHCARE</t>
  </si>
  <si>
    <t>1016 W PERSHING RD</t>
  </si>
  <si>
    <t>62526-1541</t>
  </si>
  <si>
    <t>Fairhaven Christian</t>
  </si>
  <si>
    <t>3470 N Alpine Rd</t>
  </si>
  <si>
    <t>61114</t>
  </si>
  <si>
    <t>Namaste Alzheimer Center</t>
  </si>
  <si>
    <t>2 Penrose Blvd</t>
  </si>
  <si>
    <t>Craig head Nursing Center</t>
  </si>
  <si>
    <t>5101 Harrisburg</t>
  </si>
  <si>
    <t>Jonesboro</t>
  </si>
  <si>
    <t>72404</t>
  </si>
  <si>
    <t>ALBANY CARE</t>
  </si>
  <si>
    <t>901 MAPLE AVENUE</t>
  </si>
  <si>
    <t>60202</t>
  </si>
  <si>
    <t>GREENWOOD CARE</t>
  </si>
  <si>
    <t>1406 CHICAGO AVENUE</t>
  </si>
  <si>
    <t>BRYN MAWR CARE</t>
  </si>
  <si>
    <t>5547 N KENMORE</t>
  </si>
  <si>
    <t>Newton County Nursing Home</t>
  </si>
  <si>
    <t>610 Court St</t>
  </si>
  <si>
    <t>Jasper</t>
  </si>
  <si>
    <t>72641</t>
  </si>
  <si>
    <t>The Grove</t>
  </si>
  <si>
    <t>3401 Lemon Street</t>
  </si>
  <si>
    <t>Park Regency Retirement Center</t>
  </si>
  <si>
    <t>1750 W La Habra Blvd</t>
  </si>
  <si>
    <t>La Habra</t>
  </si>
  <si>
    <t>90631</t>
  </si>
  <si>
    <t>Casa de las Campanas</t>
  </si>
  <si>
    <t>18655 W Bernardo Dr.</t>
  </si>
  <si>
    <t>92127</t>
  </si>
  <si>
    <t>Villa Rehab</t>
  </si>
  <si>
    <t>8965 Manolia Ave</t>
  </si>
  <si>
    <t>92503</t>
  </si>
  <si>
    <t>Shoreline Care Center</t>
  </si>
  <si>
    <t>5225 South J Street</t>
  </si>
  <si>
    <t>Douglas Care Center</t>
  </si>
  <si>
    <t>1108 Birch St</t>
  </si>
  <si>
    <t>Life Care Centers of Cheyenne</t>
  </si>
  <si>
    <t>1330 Prairie Ave</t>
  </si>
  <si>
    <t>Cheyenne</t>
  </si>
  <si>
    <t>82009</t>
  </si>
  <si>
    <t>Congregational Home, Inc</t>
  </si>
  <si>
    <t>13900 W Burleigh Rd</t>
  </si>
  <si>
    <t>Brookfield</t>
  </si>
  <si>
    <t>53005</t>
  </si>
  <si>
    <t>Brown County Treatment Center</t>
  </si>
  <si>
    <t>3150 Gershwin Dr</t>
  </si>
  <si>
    <t>Lutheran Homes and Health Service</t>
  </si>
  <si>
    <t>244 N Macy St,</t>
  </si>
  <si>
    <t>Fond du Lac</t>
  </si>
  <si>
    <t>54935</t>
  </si>
  <si>
    <t>Cedar Crest</t>
  </si>
  <si>
    <t>1702 S. River Rd</t>
  </si>
  <si>
    <t>Janesville</t>
  </si>
  <si>
    <t>53546</t>
  </si>
  <si>
    <t>Attic Angel Place</t>
  </si>
  <si>
    <t>8301 Old Sauk Rd</t>
  </si>
  <si>
    <t>New Glarus Home</t>
  </si>
  <si>
    <t>600 2nd Ave</t>
  </si>
  <si>
    <t>New Glarus</t>
  </si>
  <si>
    <t>53574</t>
  </si>
  <si>
    <t>VILLA LORETTO</t>
  </si>
  <si>
    <t>N8114 COUNTY ROAD WW</t>
  </si>
  <si>
    <t>MOUNT CALVARY</t>
  </si>
  <si>
    <t>53057-9525</t>
  </si>
  <si>
    <t>ST. FRANCIS HOME</t>
  </si>
  <si>
    <t>33 EVERETT STREET</t>
  </si>
  <si>
    <t>FOND DU LAC</t>
  </si>
  <si>
    <t>LUTHER MANOR</t>
  </si>
  <si>
    <t>4545 N 92ND ST</t>
  </si>
  <si>
    <t>WAUWATOSA</t>
  </si>
  <si>
    <t>53225-4807</t>
  </si>
  <si>
    <t>Fairhaven Senior Services</t>
  </si>
  <si>
    <t>435 West Starin Rd.</t>
  </si>
  <si>
    <t>Whitewater</t>
  </si>
  <si>
    <t>53190</t>
  </si>
  <si>
    <t>Brewster Village</t>
  </si>
  <si>
    <t>3300 W Brewster St</t>
  </si>
  <si>
    <t>Appleton</t>
  </si>
  <si>
    <t>54914</t>
  </si>
  <si>
    <t>Brookside Care Center</t>
  </si>
  <si>
    <t>3506 Washington Rd</t>
  </si>
  <si>
    <t>53144</t>
  </si>
  <si>
    <t>Oregon Manor (CLOSED)</t>
  </si>
  <si>
    <t>354 N Main St</t>
  </si>
  <si>
    <t>Oregon</t>
  </si>
  <si>
    <t>53575</t>
  </si>
  <si>
    <t>CHRISTIAN HOME &amp; REHABILITATION CENTER</t>
  </si>
  <si>
    <t>331 BLY ST</t>
  </si>
  <si>
    <t>WAUPUN</t>
  </si>
  <si>
    <t>53963-1974</t>
  </si>
  <si>
    <t>HOMME HOME WITTENBERG</t>
  </si>
  <si>
    <t>604 S WEBB ST</t>
  </si>
  <si>
    <t>WITTENBERG</t>
  </si>
  <si>
    <t>54499-9040</t>
  </si>
  <si>
    <t>Maplewood of Sauk Prairie</t>
  </si>
  <si>
    <t>245 Sycamore St</t>
  </si>
  <si>
    <t>Sauk City</t>
  </si>
  <si>
    <t>53583</t>
  </si>
  <si>
    <t>HERITAGE MANOR</t>
  </si>
  <si>
    <t>307 ROYALL AVE</t>
  </si>
  <si>
    <t>ELROY</t>
  </si>
  <si>
    <t>53929-1044</t>
  </si>
  <si>
    <t>Columbus Health and Rehab</t>
  </si>
  <si>
    <t>825 Western Ave</t>
  </si>
  <si>
    <t>53925</t>
  </si>
  <si>
    <t>The Neighbors of Dunn County</t>
  </si>
  <si>
    <t>2901 Forbes Ave</t>
  </si>
  <si>
    <t>Rock Haven Nursing Home</t>
  </si>
  <si>
    <t>3400 N. County Rd F</t>
  </si>
  <si>
    <t>53545</t>
  </si>
  <si>
    <t>Sun Prairie Health and Care Center</t>
  </si>
  <si>
    <t>228 W Main St</t>
  </si>
  <si>
    <t>Sun Prairie</t>
  </si>
  <si>
    <t>53590</t>
  </si>
  <si>
    <t>BOSCOBEL CARE &amp; REHAB</t>
  </si>
  <si>
    <t>207 PARKER ST</t>
  </si>
  <si>
    <t>BOSCOBEL</t>
  </si>
  <si>
    <t>53805-1642</t>
  </si>
  <si>
    <t>Wellspring of Milwaukee</t>
  </si>
  <si>
    <t>9350 W Fond Du Lac Ave</t>
  </si>
  <si>
    <t>53225</t>
  </si>
  <si>
    <t>St Clare Meadows Care Center</t>
  </si>
  <si>
    <t>1414 Jefferson St</t>
  </si>
  <si>
    <t>Capitol Lakes Retirement</t>
  </si>
  <si>
    <t>345 W MAIN ST</t>
  </si>
  <si>
    <t>53703</t>
  </si>
  <si>
    <t>ST. MARY S CARE CENTER</t>
  </si>
  <si>
    <t>3401 MAPLE GROVE DR</t>
  </si>
  <si>
    <t>53719-5013</t>
  </si>
  <si>
    <t>Bethany St Joseph Care Center</t>
  </si>
  <si>
    <t>2501 Shelby Rd</t>
  </si>
  <si>
    <t>LaCrosse</t>
  </si>
  <si>
    <t>54602</t>
  </si>
  <si>
    <t>Good Samaritan Homes</t>
  </si>
  <si>
    <t>531 E Washington St</t>
  </si>
  <si>
    <t>West Bend</t>
  </si>
  <si>
    <t>53090</t>
  </si>
  <si>
    <t>Allis Care Center</t>
  </si>
  <si>
    <t>9047 W Greenfield Ave</t>
  </si>
  <si>
    <t>53214</t>
  </si>
  <si>
    <t>KINDRED HOSPITAL SEATTLE - FIRST HILL</t>
  </si>
  <si>
    <t>1334 Terry Avenue</t>
  </si>
  <si>
    <t>TIMBER RIDGE</t>
  </si>
  <si>
    <t>100 TIMBER WAY</t>
  </si>
  <si>
    <t>ISSAQUAH</t>
  </si>
  <si>
    <t>98027</t>
  </si>
  <si>
    <t>Washington Veterans Home</t>
  </si>
  <si>
    <t>1141 Breach driveEast</t>
  </si>
  <si>
    <t>Port Orchard</t>
  </si>
  <si>
    <t>98366</t>
  </si>
  <si>
    <t>WASHINGTON VETERAN'S HOME</t>
  </si>
  <si>
    <t>1141 Beach Dr</t>
  </si>
  <si>
    <t>Retsil</t>
  </si>
  <si>
    <t>WASHINGTON SOLDIERS HOME</t>
  </si>
  <si>
    <t>1303 ORTING-KAPOWSIN HWY</t>
  </si>
  <si>
    <t>ORTING</t>
  </si>
  <si>
    <t>98360</t>
  </si>
  <si>
    <t>Richland Rehabilitation Center (CLOSED)</t>
  </si>
  <si>
    <t>1745 Pike Ave</t>
  </si>
  <si>
    <t>Richland</t>
  </si>
  <si>
    <t>99354</t>
  </si>
  <si>
    <t>STAFFORD HEALTHCARE- SEATAC</t>
  </si>
  <si>
    <t>2800 S 224th St</t>
  </si>
  <si>
    <t>Des Moines</t>
  </si>
  <si>
    <t>98148</t>
  </si>
  <si>
    <t>AVALON CARE CENTER- FEDERAL WAY</t>
  </si>
  <si>
    <t>135 South 336th St</t>
  </si>
  <si>
    <t>Federal Way</t>
  </si>
  <si>
    <t>98003</t>
  </si>
  <si>
    <t>MISSION HEALTHCARE - BELLEVUE</t>
  </si>
  <si>
    <t>2424 156th Ave NE</t>
  </si>
  <si>
    <t>Bellevue</t>
  </si>
  <si>
    <t>TOUCHMARK ON SOUTH HILL</t>
  </si>
  <si>
    <t>2929 S. WATERFORD DR</t>
  </si>
  <si>
    <t>99203</t>
  </si>
  <si>
    <t>AVALON CARE CENTER- NORTHPOINTE</t>
  </si>
  <si>
    <t>9827 N. NEVADA</t>
  </si>
  <si>
    <t>99218</t>
  </si>
  <si>
    <t>NORTHWOODS LODGE</t>
  </si>
  <si>
    <t>2321 NW Schold point</t>
  </si>
  <si>
    <t>Silverdale</t>
  </si>
  <si>
    <t>98383</t>
  </si>
  <si>
    <t>COLUMBIA LUTHERAN HOME</t>
  </si>
  <si>
    <t>4700 PHINNEY AVE N.</t>
  </si>
  <si>
    <t>DELTA REHAB</t>
  </si>
  <si>
    <t>1705 TERRACE AVE</t>
  </si>
  <si>
    <t>SNOHOMISH</t>
  </si>
  <si>
    <t>98290</t>
  </si>
  <si>
    <t>Josephine Sunset Home</t>
  </si>
  <si>
    <t>9901 272ND PL SW</t>
  </si>
  <si>
    <t>STANWOOD</t>
  </si>
  <si>
    <t>98292</t>
  </si>
  <si>
    <t>JUDSON PARK</t>
  </si>
  <si>
    <t>23600 Marine View Drive South</t>
  </si>
  <si>
    <t>98198</t>
  </si>
  <si>
    <t>BAYVIEW RETIREMENT COMMUNITY</t>
  </si>
  <si>
    <t>11 WEST ALOHA ST</t>
  </si>
  <si>
    <t>Tacoma Lutheran Retirement Community (CLOSED)</t>
  </si>
  <si>
    <t>1301 N Highlands Parkway</t>
  </si>
  <si>
    <t>98406</t>
  </si>
  <si>
    <t>SHARON CARE CTR</t>
  </si>
  <si>
    <t>1509 HARRISON AVE</t>
  </si>
  <si>
    <t>PROVIDENCE ST. JOSEPH CARE CENTER</t>
  </si>
  <si>
    <t>17 E 8th Avenue</t>
  </si>
  <si>
    <t>99202</t>
  </si>
  <si>
    <t>BETHANY AT SILVER LAKE</t>
  </si>
  <si>
    <t>2235 LAKE HEIGHTS DR.</t>
  </si>
  <si>
    <t>98208</t>
  </si>
  <si>
    <t>SULLIVAN PARK CARE CENTER</t>
  </si>
  <si>
    <t>14820 E 4th Ave</t>
  </si>
  <si>
    <t>Spokane Valley</t>
  </si>
  <si>
    <t>99216</t>
  </si>
  <si>
    <t>EraLiving Ida Culver House Broadview</t>
  </si>
  <si>
    <t>12505 Greenwood Ave N.</t>
  </si>
  <si>
    <t>seattle</t>
  </si>
  <si>
    <t>IDA CULVER HOUSE BROADVIEW</t>
  </si>
  <si>
    <t>12505 GREENWOOD AVE. N.</t>
  </si>
  <si>
    <t>MT. BAKER CARE CENTER</t>
  </si>
  <si>
    <t>2905 CONNELLY AVE.</t>
  </si>
  <si>
    <t>Prestige Care</t>
  </si>
  <si>
    <t>917 S Scheuber Rd</t>
  </si>
  <si>
    <t>Centralia</t>
  </si>
  <si>
    <t>REGENCY AT NORTHPOINTE</t>
  </si>
  <si>
    <t>12224 E. WESTVIEW CT.</t>
  </si>
  <si>
    <t>CHENEY CARE CENTER</t>
  </si>
  <si>
    <t>2219 N. 6TH ST.</t>
  </si>
  <si>
    <t>HEARTWOOD EXTENDED HEALTH CARE</t>
  </si>
  <si>
    <t>1649 72ND AVE</t>
  </si>
  <si>
    <t>98404</t>
  </si>
  <si>
    <t>MIRA VISTA CARE CENTER</t>
  </si>
  <si>
    <t>300 S. 18TH ST.</t>
  </si>
  <si>
    <t>MT. VERNON</t>
  </si>
  <si>
    <t>RAINIER REHABILITATION</t>
  </si>
  <si>
    <t>920 12th Ave SE</t>
  </si>
  <si>
    <t>ST. FRANCIS OF BELLINGHAM</t>
  </si>
  <si>
    <t>3121 SQUALICUM PKWY.</t>
  </si>
  <si>
    <t>STAFFORD HEALTHCARE- BELMONT</t>
  </si>
  <si>
    <t>560 Lebo Blvd</t>
  </si>
  <si>
    <t>Bremerton</t>
  </si>
  <si>
    <t>98310</t>
  </si>
  <si>
    <t>AVALON CARE CENTER- PULLMAN</t>
  </si>
  <si>
    <t>1310 NW DEANE</t>
  </si>
  <si>
    <t>PARK ROSE CARE CENTER</t>
  </si>
  <si>
    <t>3919 S 19TH ST.</t>
  </si>
  <si>
    <t>98401</t>
  </si>
  <si>
    <t>EDMONDS CARE</t>
  </si>
  <si>
    <t>21400 72nd Ave West</t>
  </si>
  <si>
    <t>Edmonds</t>
  </si>
  <si>
    <t>98026</t>
  </si>
  <si>
    <t>QUEEN ANNE HEALTHCARE</t>
  </si>
  <si>
    <t>2717 DEXTER AVE. N.</t>
  </si>
  <si>
    <t>PROVIDENCE MOUNT ST. VINCENT</t>
  </si>
  <si>
    <t>4831 - 35TH AVE SW</t>
  </si>
  <si>
    <t>98126-2709</t>
  </si>
  <si>
    <t>BREMERTON HEALTH &amp; REHAB</t>
  </si>
  <si>
    <t>2701 Clark Ave</t>
  </si>
  <si>
    <t>Garden Village</t>
  </si>
  <si>
    <t>206 S. 10th Ave</t>
  </si>
  <si>
    <t>Yakima</t>
  </si>
  <si>
    <t>98902</t>
  </si>
  <si>
    <t>ISSAQUAH HEALTH AND REHAB</t>
  </si>
  <si>
    <t>805 Front St S</t>
  </si>
  <si>
    <t>Central Utah Veterans</t>
  </si>
  <si>
    <t>1551 North Main</t>
  </si>
  <si>
    <t>Payson</t>
  </si>
  <si>
    <t>84651</t>
  </si>
  <si>
    <t>William E. Christoffersen Veterans Home</t>
  </si>
  <si>
    <t>700 Foothill Dr</t>
  </si>
  <si>
    <t>84108</t>
  </si>
  <si>
    <t>City Creek Post Acute</t>
  </si>
  <si>
    <t>165 S 1000 E</t>
  </si>
  <si>
    <t>HARBOR VIEW NURSING &amp; REHAB</t>
  </si>
  <si>
    <t>1513 N  SECOND ST</t>
  </si>
  <si>
    <t>MEMPHIS</t>
  </si>
  <si>
    <t>38107</t>
  </si>
  <si>
    <t>Community care of Rutherford County</t>
  </si>
  <si>
    <t>901 County Farm Rd</t>
  </si>
  <si>
    <t>37125</t>
  </si>
  <si>
    <t>Willow Ridge Center</t>
  </si>
  <si>
    <t>215 Richardson Way</t>
  </si>
  <si>
    <t>Maynardville</t>
  </si>
  <si>
    <t>37807</t>
  </si>
  <si>
    <t>West Meade Place</t>
  </si>
  <si>
    <t>1000 St Luke Drive</t>
  </si>
  <si>
    <t>37205</t>
  </si>
  <si>
    <t>Richland Senior Living Place</t>
  </si>
  <si>
    <t>500 elmington Ave</t>
  </si>
  <si>
    <t>Beverly Park Place Health and Rehab</t>
  </si>
  <si>
    <t>5321 Beverly Park Circle</t>
  </si>
  <si>
    <t>37918</t>
  </si>
  <si>
    <t>MARY WOODS RETIERMENT</t>
  </si>
  <si>
    <t>17400 HOLY NAMES DR</t>
  </si>
  <si>
    <t>LAKE OSWEGO</t>
  </si>
  <si>
    <t>97034</t>
  </si>
  <si>
    <t>AVAMERE COURT AT KAIZER</t>
  </si>
  <si>
    <t>5210 River Rd N</t>
  </si>
  <si>
    <t>Keizer</t>
  </si>
  <si>
    <t>97303</t>
  </si>
  <si>
    <t>Regency Albany</t>
  </si>
  <si>
    <t>805 SW 19th Ave.</t>
  </si>
  <si>
    <t>Albany</t>
  </si>
  <si>
    <t>WILLAMETTE VIEW</t>
  </si>
  <si>
    <t>12705 SE River Rd</t>
  </si>
  <si>
    <t>MARYVILLE NURSING HOME</t>
  </si>
  <si>
    <t>14645 SW FARMINGTON RD</t>
  </si>
  <si>
    <t>BEAVERTON</t>
  </si>
  <si>
    <t>97007</t>
  </si>
  <si>
    <t>BENEDICTINE MT. ANGEL NH</t>
  </si>
  <si>
    <t>540 S. MAIN</t>
  </si>
  <si>
    <t>MT. ANGEL</t>
  </si>
  <si>
    <t>97362</t>
  </si>
  <si>
    <t>Tsali Care Center</t>
  </si>
  <si>
    <t>55 Echota Church Rd</t>
  </si>
  <si>
    <t>Skyland Care Center</t>
  </si>
  <si>
    <t>193 Asheville Hwy</t>
  </si>
  <si>
    <t>Sylva</t>
  </si>
  <si>
    <t>28779</t>
  </si>
  <si>
    <t>La Vida Llena</t>
  </si>
  <si>
    <t>10501 Lagrima De Oro Road NE</t>
  </si>
  <si>
    <t>87111</t>
  </si>
  <si>
    <t>Skyview at Bridgeport</t>
  </si>
  <si>
    <t>505 O St</t>
  </si>
  <si>
    <t>Bridgeport</t>
  </si>
  <si>
    <t>69336</t>
  </si>
  <si>
    <t>MOUNTAINVIEW CARE CENTER</t>
  </si>
  <si>
    <t>829 MAIN STREET SW</t>
  </si>
  <si>
    <t>DISCOVERY CARE CENTER</t>
  </si>
  <si>
    <t>610 N 10TH STREET</t>
  </si>
  <si>
    <t>HAMILTON</t>
  </si>
  <si>
    <t>59840</t>
  </si>
  <si>
    <t>IMMANUEL LUTHERAN HOME</t>
  </si>
  <si>
    <t>185 CRESTLINE AVE.</t>
  </si>
  <si>
    <t>KALISPELL</t>
  </si>
  <si>
    <t>59901</t>
  </si>
  <si>
    <t>THE LIVING CENTRE</t>
  </si>
  <si>
    <t>62 MAIN STREET</t>
  </si>
  <si>
    <t>STEVENSVILLE</t>
  </si>
  <si>
    <t>59870</t>
  </si>
  <si>
    <t>MONTANA VETERANS HOME</t>
  </si>
  <si>
    <t>400 VETERANS DRIVE</t>
  </si>
  <si>
    <t>COLUMBIA FALLS</t>
  </si>
  <si>
    <t>59912</t>
  </si>
  <si>
    <t>Mark Twain Caring Center (CLOSED)</t>
  </si>
  <si>
    <t>3001 May Street</t>
  </si>
  <si>
    <t>Poplar Bluff</t>
  </si>
  <si>
    <t>63901</t>
  </si>
  <si>
    <t>Sunshine Healthcare</t>
  </si>
  <si>
    <t>1677 Highway 9 North</t>
  </si>
  <si>
    <t>Pontotoc</t>
  </si>
  <si>
    <t>38863</t>
  </si>
  <si>
    <t>Golden Age Nursing Home</t>
  </si>
  <si>
    <t>2901 Hwy 82 East</t>
  </si>
  <si>
    <t>Greenwood</t>
  </si>
  <si>
    <t>38930</t>
  </si>
  <si>
    <t>Azalea Gardens Center</t>
  </si>
  <si>
    <t>530 Hall Street</t>
  </si>
  <si>
    <t>Wiggins</t>
  </si>
  <si>
    <t>39577</t>
  </si>
  <si>
    <t>Sauer Health Care</t>
  </si>
  <si>
    <t>1635 West Service Drive</t>
  </si>
  <si>
    <t>Winona</t>
  </si>
  <si>
    <t>MN</t>
  </si>
  <si>
    <t>55987</t>
  </si>
  <si>
    <t>LaFon Nursing Home</t>
  </si>
  <si>
    <t>6900 Chef Mentaur Highway</t>
  </si>
  <si>
    <t>70126</t>
  </si>
  <si>
    <t>North East Louisiana Veterans Home</t>
  </si>
  <si>
    <t>6700 Hwy 165 North</t>
  </si>
  <si>
    <t>Monroe</t>
  </si>
  <si>
    <t>71203</t>
  </si>
  <si>
    <t>Crest View Nursing and Rehab</t>
  </si>
  <si>
    <t>2401 Des Moines Street</t>
  </si>
  <si>
    <t>Webster City</t>
  </si>
  <si>
    <t>50595</t>
  </si>
  <si>
    <t>Aase Haugen Homes</t>
  </si>
  <si>
    <t>4 Ohio Street</t>
  </si>
  <si>
    <t>THE ADMIRAL AT THE LAKE</t>
  </si>
  <si>
    <t xml:space="preserve">929 W FOSTER AVE </t>
  </si>
  <si>
    <t>60640-1491</t>
  </si>
  <si>
    <t>LUTHERAN SENIOR SERVICES AT CONCORDIA VILLAGE</t>
  </si>
  <si>
    <t>4101 W ILES AVE</t>
  </si>
  <si>
    <t>SPRINGFIELD</t>
  </si>
  <si>
    <t>62711-7051</t>
  </si>
  <si>
    <t>The Mather</t>
  </si>
  <si>
    <t>425 Davis St</t>
  </si>
  <si>
    <t>The Clare</t>
  </si>
  <si>
    <t>55 E Pearson St</t>
  </si>
  <si>
    <t>Plymouth Place</t>
  </si>
  <si>
    <t>315 N La Grange Rd</t>
  </si>
  <si>
    <t>La Grange Park</t>
  </si>
  <si>
    <t>60526</t>
  </si>
  <si>
    <t>OUR LADY OF ANGELS RETIREMENT HOME</t>
  </si>
  <si>
    <t>1201 WYOMING AVE</t>
  </si>
  <si>
    <t>60435-3792</t>
  </si>
  <si>
    <t>THE GARLANDS OF BARRINGTON</t>
  </si>
  <si>
    <t>1000 GARLANDS LN</t>
  </si>
  <si>
    <t>60010-3336</t>
  </si>
  <si>
    <t>DEKALB AREA RETIRMENT CENTER</t>
  </si>
  <si>
    <t>2944 GREENWOOD ACRES DR</t>
  </si>
  <si>
    <t>DEKALB</t>
  </si>
  <si>
    <t>60115-4949</t>
  </si>
  <si>
    <t>EVENGLOW VILLAGE</t>
  </si>
  <si>
    <t>215 E WASHINGTON ST</t>
  </si>
  <si>
    <t>PONTIAC</t>
  </si>
  <si>
    <t>61764-2011</t>
  </si>
  <si>
    <t>Meadowbrook manor la grange</t>
  </si>
  <si>
    <t>339 9th Ave</t>
  </si>
  <si>
    <t>60525</t>
  </si>
  <si>
    <t>RFMS HAWTHORNE INN DNVL DIETAR</t>
  </si>
  <si>
    <t>3222 INDEPENDENCE DR</t>
  </si>
  <si>
    <t>DANVILLE</t>
  </si>
  <si>
    <t>61832-7919</t>
  </si>
  <si>
    <t>HEARTHSTONE COMMUNITIES</t>
  </si>
  <si>
    <t>920 N SEMINARY AVE</t>
  </si>
  <si>
    <t>WOODSTOCK</t>
  </si>
  <si>
    <t>60098-2996</t>
  </si>
  <si>
    <t>GROSSE POINTE MANOR</t>
  </si>
  <si>
    <t>6601 W TOUHY AVE</t>
  </si>
  <si>
    <t>NILES</t>
  </si>
  <si>
    <t>60714</t>
  </si>
  <si>
    <t>PRESENCE COR MARIAE CENTER</t>
  </si>
  <si>
    <t>3330 MARIA LINDEN DR</t>
  </si>
  <si>
    <t>61114-5499</t>
  </si>
  <si>
    <t>PRESENCE LIFE CENTER</t>
  </si>
  <si>
    <t>7370 W TALCOTT AVE</t>
  </si>
  <si>
    <t>60631-3751</t>
  </si>
  <si>
    <t>PRESENCE MCAULEY MANOR</t>
  </si>
  <si>
    <t>400 SULLIVAN RD</t>
  </si>
  <si>
    <t>60506-1452</t>
  </si>
  <si>
    <t>PRESENCE ST. JOSEPH CENTER</t>
  </si>
  <si>
    <t>659 E JEFFERSON ST</t>
  </si>
  <si>
    <t>FREEPORT</t>
  </si>
  <si>
    <t>61032-6027</t>
  </si>
  <si>
    <t>SUNNY HILL NURSING HOME</t>
  </si>
  <si>
    <t>421 DORIS AVE</t>
  </si>
  <si>
    <t>60433</t>
  </si>
  <si>
    <t>St Patrick?s residence</t>
  </si>
  <si>
    <t>1400 brookdale rd</t>
  </si>
  <si>
    <t>60563</t>
  </si>
  <si>
    <t>Meadowbrook Manor Naperville</t>
  </si>
  <si>
    <t>720 Raymond Dr</t>
  </si>
  <si>
    <t>Bria of Forest Edge</t>
  </si>
  <si>
    <t>8001 S Western Ave</t>
  </si>
  <si>
    <t>chicago</t>
  </si>
  <si>
    <t>60620</t>
  </si>
  <si>
    <t>Tabor Hills</t>
  </si>
  <si>
    <t>1347 crystal ave</t>
  </si>
  <si>
    <t>Oak Trace</t>
  </si>
  <si>
    <t>200 Village Dr.</t>
  </si>
  <si>
    <t>Dwoners Grove</t>
  </si>
  <si>
    <t>60516</t>
  </si>
  <si>
    <t>RENAISSANCE CARE</t>
  </si>
  <si>
    <t>1675 E ASH ST</t>
  </si>
  <si>
    <t>CANTON</t>
  </si>
  <si>
    <t>527 West South Street</t>
  </si>
  <si>
    <t>Woodstock</t>
  </si>
  <si>
    <t>60098</t>
  </si>
  <si>
    <t>MONTGOMERY PLACE</t>
  </si>
  <si>
    <t>5550 SOUTH SHORE DR</t>
  </si>
  <si>
    <t>MARYHAVEN NURSING AND REHABILITATION CENTER</t>
  </si>
  <si>
    <t>1700 E LAKE AVE</t>
  </si>
  <si>
    <t>GLENVIEW</t>
  </si>
  <si>
    <t>60025-2003</t>
  </si>
  <si>
    <t>SAINT BENEDICT NURSING AND REHABILITATION CENTER</t>
  </si>
  <si>
    <t>6930 W TOUHY AVE</t>
  </si>
  <si>
    <t>60714-4522</t>
  </si>
  <si>
    <t>Warren Barr South Loop</t>
  </si>
  <si>
    <t>1725 S Wabash</t>
  </si>
  <si>
    <t>60625</t>
  </si>
  <si>
    <t>GRAHAM HOSPITAL</t>
  </si>
  <si>
    <t>210 W WALNUT ST</t>
  </si>
  <si>
    <t>61520-2444</t>
  </si>
  <si>
    <t>PRESENCE ST. ANNE CENTER</t>
  </si>
  <si>
    <t>4405 HIGHCREST RD</t>
  </si>
  <si>
    <t>61107-1452</t>
  </si>
  <si>
    <t>PRESENCE SAINTS MARY AND ELIZABETH MEDICAL CENTER</t>
  </si>
  <si>
    <t>1431 N CLAREMONT AVE</t>
  </si>
  <si>
    <t>60622-1702</t>
  </si>
  <si>
    <t>PRESENCE OUR LADY OF VICTORY</t>
  </si>
  <si>
    <t>20 BRIARCLIFF LN</t>
  </si>
  <si>
    <t>BOURBONNAIS</t>
  </si>
  <si>
    <t>60914-1665</t>
  </si>
  <si>
    <t>Gottlieb Memorial Hospital</t>
  </si>
  <si>
    <t>701 West North Avenue</t>
  </si>
  <si>
    <t>Melrose Park</t>
  </si>
  <si>
    <t>BEACON HILL RETIREMENT 6/2015</t>
  </si>
  <si>
    <t>2400 S FINLEY RD</t>
  </si>
  <si>
    <t>LOMBARD</t>
  </si>
  <si>
    <t>60148-7029</t>
  </si>
  <si>
    <t>WINCHESTER HOUSE</t>
  </si>
  <si>
    <t>1125 N MILWAUKEE AV</t>
  </si>
  <si>
    <t>LIBERTYVILLE</t>
  </si>
  <si>
    <t>60048</t>
  </si>
  <si>
    <t>PRESENCE PINE VIEW CARE CENTER</t>
  </si>
  <si>
    <t>611 ALLEN LN</t>
  </si>
  <si>
    <t>60174-1355</t>
  </si>
  <si>
    <t>Pavilion of Ottawa</t>
  </si>
  <si>
    <t>704 East Glover Street</t>
  </si>
  <si>
    <t>Ottawa</t>
  </si>
  <si>
    <t>61350</t>
  </si>
  <si>
    <t>GENERATIONS AT ELMWOOD PARK</t>
  </si>
  <si>
    <t>7733 W GRAND AVENUE</t>
  </si>
  <si>
    <t>ELMWOOD PARK</t>
  </si>
  <si>
    <t>60707</t>
  </si>
  <si>
    <t>FARMINGTON COUNTY MANOR</t>
  </si>
  <si>
    <t>701 S MAIN ST</t>
  </si>
  <si>
    <t>FARMINGTON</t>
  </si>
  <si>
    <t>61531-1460</t>
  </si>
  <si>
    <t>Westminster Village</t>
  </si>
  <si>
    <t>2025 E Lincoln St</t>
  </si>
  <si>
    <t>61701</t>
  </si>
  <si>
    <t>LEE MANOR</t>
  </si>
  <si>
    <t>1301 LEE ST</t>
  </si>
  <si>
    <t>DES PLAINES</t>
  </si>
  <si>
    <t>60018-1514</t>
  </si>
  <si>
    <t>PRESENCE NURSING AND REHABILITATION CENTER</t>
  </si>
  <si>
    <t>1001 N GREENWOOD AVE</t>
  </si>
  <si>
    <t>PARK RIDGE</t>
  </si>
  <si>
    <t>60068-2054</t>
  </si>
  <si>
    <t>GENERATIONS AT REGENCY</t>
  </si>
  <si>
    <t>6631 MILWAUKEE AVENUE</t>
  </si>
  <si>
    <t>BRIDGEVIEW HEALTH CENTER</t>
  </si>
  <si>
    <t>8100 S HARLEM AV</t>
  </si>
  <si>
    <t>BRIDGEVIEW</t>
  </si>
  <si>
    <t>60455</t>
  </si>
  <si>
    <t>Alden Lincoln park</t>
  </si>
  <si>
    <t xml:space="preserve">504 Wellington ave </t>
  </si>
  <si>
    <t>DuPage Care Center</t>
  </si>
  <si>
    <t>400 N County Farm Rd,</t>
  </si>
  <si>
    <t>PRESENCE VILLA FRANCISCAN</t>
  </si>
  <si>
    <t>210 SPRINGFIELD AVE</t>
  </si>
  <si>
    <t>60435-6593</t>
  </si>
  <si>
    <t>LIFE CARE CENTER OF LEWISTON</t>
  </si>
  <si>
    <t>325 WARNER DR.</t>
  </si>
  <si>
    <t>LEWISTON</t>
  </si>
  <si>
    <t>Lcca</t>
  </si>
  <si>
    <t>500 w aqua St</t>
  </si>
  <si>
    <t>Coeur d alene</t>
  </si>
  <si>
    <t>83815</t>
  </si>
  <si>
    <t>IVY COURT</t>
  </si>
  <si>
    <t>2200 IRONWOOD PL.</t>
  </si>
  <si>
    <t>COEUR D'ALENE</t>
  </si>
  <si>
    <t>83814</t>
  </si>
  <si>
    <t>Riviera Health Resort</t>
  </si>
  <si>
    <t>6901 Yumuri St</t>
  </si>
  <si>
    <t>Vi at Aventura</t>
  </si>
  <si>
    <t>1933 W. Country Club Dr</t>
  </si>
  <si>
    <t>Aventura</t>
  </si>
  <si>
    <t>33180</t>
  </si>
  <si>
    <t>The Glenridge on Palmer Ranch</t>
  </si>
  <si>
    <t>7333 Scotland Way</t>
  </si>
  <si>
    <t>34238</t>
  </si>
  <si>
    <t>Sunnyside Nursing Home</t>
  </si>
  <si>
    <t>5201 Bahia Vista St</t>
  </si>
  <si>
    <t>34232</t>
  </si>
  <si>
    <t>Freedom Square of Seminole</t>
  </si>
  <si>
    <t>7800 Liberty Lane</t>
  </si>
  <si>
    <t>Seminole</t>
  </si>
  <si>
    <t>33772</t>
  </si>
  <si>
    <t>The Inn</t>
  </si>
  <si>
    <t>1303 N Tamiami Trail</t>
  </si>
  <si>
    <t>34236-2463</t>
  </si>
  <si>
    <t>Victoria Nursing &amp; Rehabilitation Center</t>
  </si>
  <si>
    <t>955 NW 3rd St</t>
  </si>
  <si>
    <t>33128</t>
  </si>
  <si>
    <t>Brookdale Senior Living - Sarasota</t>
  </si>
  <si>
    <t>5111 Palmer Ranch Pkwy</t>
  </si>
  <si>
    <t>Chatworths</t>
  </si>
  <si>
    <t>347 Hiatt Dr</t>
  </si>
  <si>
    <t>33418</t>
  </si>
  <si>
    <t>Solaris Coconut Creek</t>
  </si>
  <si>
    <t>4125 West Sample Road</t>
  </si>
  <si>
    <t xml:space="preserve">Coconut Creek </t>
  </si>
  <si>
    <t>Addinton Place (formerly KR at College Harbor)</t>
  </si>
  <si>
    <t>4600 54th Ave S</t>
  </si>
  <si>
    <t>33711</t>
  </si>
  <si>
    <t>The Glenview at Pelican Bay</t>
  </si>
  <si>
    <t>100 Glenview Place</t>
  </si>
  <si>
    <t>Naples</t>
  </si>
  <si>
    <t>34108</t>
  </si>
  <si>
    <t>St. Anthony's Hospital - Baycare</t>
  </si>
  <si>
    <t>1200 Seventh Ave. N.</t>
  </si>
  <si>
    <t>33705</t>
  </si>
  <si>
    <t>Sandhill Cove</t>
  </si>
  <si>
    <t>1500 SW Capri Street</t>
  </si>
  <si>
    <t>Palm City</t>
  </si>
  <si>
    <t>34990</t>
  </si>
  <si>
    <t>Plymouth Harbor on Sarasota Bay</t>
  </si>
  <si>
    <t>700 John Ringling Blvd</t>
  </si>
  <si>
    <t>AHCC Apolpka North / Sunbelt Health &amp; Rehab</t>
  </si>
  <si>
    <t>305 E Oak St</t>
  </si>
  <si>
    <t>Apopka</t>
  </si>
  <si>
    <t>32703</t>
  </si>
  <si>
    <t>Port Orange Nursing and Rehab</t>
  </si>
  <si>
    <t>6500 Victoria Gardens Blvd</t>
  </si>
  <si>
    <t>Port Orange</t>
  </si>
  <si>
    <t>32127</t>
  </si>
  <si>
    <t>Conway Lakes Health and Rehabilitation Center</t>
  </si>
  <si>
    <t>5201 Curry Ford Rd.</t>
  </si>
  <si>
    <t>32812-8741</t>
  </si>
  <si>
    <t>Home Association INC</t>
  </si>
  <si>
    <t>1203 E. 22nd Ave.</t>
  </si>
  <si>
    <t>33605-1719</t>
  </si>
  <si>
    <t>The Mayflower</t>
  </si>
  <si>
    <t>1620 Mayflower Ct</t>
  </si>
  <si>
    <t>Central Park Healthcare and Rehabilitation Center</t>
  </si>
  <si>
    <t>702 S Kings Ave</t>
  </si>
  <si>
    <t>33511-5959</t>
  </si>
  <si>
    <t>Solaris Senior Living - Merritt Island</t>
  </si>
  <si>
    <t>535 Crockett Blvd</t>
  </si>
  <si>
    <t>Merritt Island</t>
  </si>
  <si>
    <t>32953</t>
  </si>
  <si>
    <t>East Bay Nursing Center</t>
  </si>
  <si>
    <t>4470 E. Bay Dr.</t>
  </si>
  <si>
    <t>33764-5772</t>
  </si>
  <si>
    <t>East Bay Rehab - Clear Choice</t>
  </si>
  <si>
    <t>4470 E Bay Dr</t>
  </si>
  <si>
    <t>Sabal Palms Health Care Center</t>
  </si>
  <si>
    <t>499 Alternate Keene Rd</t>
  </si>
  <si>
    <t>33771-1652</t>
  </si>
  <si>
    <t>Palm Garden of Jacksonville</t>
  </si>
  <si>
    <t>5725 Spring Park Rd</t>
  </si>
  <si>
    <t>Gulf Coast Village</t>
  </si>
  <si>
    <t>1333 Santa Barbara Blvd,</t>
  </si>
  <si>
    <t>33991</t>
  </si>
  <si>
    <t>Bradenton Health Center</t>
  </si>
  <si>
    <t>6410 21st Ave W</t>
  </si>
  <si>
    <t>34242</t>
  </si>
  <si>
    <t>Belleair East Health Care Center</t>
  </si>
  <si>
    <t>1150 Ponce De Leon Blvd.</t>
  </si>
  <si>
    <t>33756-1041</t>
  </si>
  <si>
    <t>Belleair Health</t>
  </si>
  <si>
    <t>1150 Ponce De Leon Blvd</t>
  </si>
  <si>
    <t>33778</t>
  </si>
  <si>
    <t>The Court at Palm Aire</t>
  </si>
  <si>
    <t>2701 N Course Drive</t>
  </si>
  <si>
    <t>Pompano</t>
  </si>
  <si>
    <t>Highlands Lake Center</t>
  </si>
  <si>
    <t>4240 Lakeland Highlands Rd</t>
  </si>
  <si>
    <t>33813-6101</t>
  </si>
  <si>
    <t>Oak View Rehabilitation Center</t>
  </si>
  <si>
    <t>833 Kingsley Ave</t>
  </si>
  <si>
    <t>Palm Garden</t>
  </si>
  <si>
    <t>3480 N. McMullen Booth Rd.</t>
  </si>
  <si>
    <t>33761-1421</t>
  </si>
  <si>
    <t>Centre Point Health &amp; Rehab Center</t>
  </si>
  <si>
    <t>2255 Centerville Rd.</t>
  </si>
  <si>
    <t>32308-4315</t>
  </si>
  <si>
    <t>Palm Garden of Ocala</t>
  </si>
  <si>
    <t>2700 SW 34th Street</t>
  </si>
  <si>
    <t>Bishops Glen</t>
  </si>
  <si>
    <t>900 Lpga Blvd</t>
  </si>
  <si>
    <t>Deep Creek dba Port Charlotte Rehab Center</t>
  </si>
  <si>
    <t>25325 Rampart Blvd.</t>
  </si>
  <si>
    <t>Port Charlotte</t>
  </si>
  <si>
    <t>33983-6404</t>
  </si>
  <si>
    <t>Avante at Boca Raton</t>
  </si>
  <si>
    <t>1130 NW 15th Street</t>
  </si>
  <si>
    <t>Darcy Hall of Life Care</t>
  </si>
  <si>
    <t>2170 Palm Beach Lakes Blvd</t>
  </si>
  <si>
    <t>East Ridge at Cutler Bay</t>
  </si>
  <si>
    <t>19225 SW 87th Avenue</t>
  </si>
  <si>
    <t>33157</t>
  </si>
  <si>
    <t>Park Summit</t>
  </si>
  <si>
    <t>8500 Royal Palm Blvd</t>
  </si>
  <si>
    <t xml:space="preserve">Coral Springs </t>
  </si>
  <si>
    <t>33065</t>
  </si>
  <si>
    <t>Village on the Isle Independent Living</t>
  </si>
  <si>
    <t>920 S Tamiami Trail</t>
  </si>
  <si>
    <t>Venice</t>
  </si>
  <si>
    <t>34285</t>
  </si>
  <si>
    <t>Kensington Gardens Rehab and Nursing Center</t>
  </si>
  <si>
    <t>2055 Palmetto St</t>
  </si>
  <si>
    <t>33765-2118</t>
  </si>
  <si>
    <t>Peninsula Rehab</t>
  </si>
  <si>
    <t>900 Beckett Way</t>
  </si>
  <si>
    <t>Haines City Rehab LLC</t>
  </si>
  <si>
    <t>409 S 10th St</t>
  </si>
  <si>
    <t>Haines City</t>
  </si>
  <si>
    <t>33844-5603</t>
  </si>
  <si>
    <t>Ayers Health And Rehabilitation Center</t>
  </si>
  <si>
    <t>606 NE 7th St</t>
  </si>
  <si>
    <t>Trenton</t>
  </si>
  <si>
    <t>32693</t>
  </si>
  <si>
    <t>Terra Pines Center</t>
  </si>
  <si>
    <t>7380 Ulmerton Rd</t>
  </si>
  <si>
    <t>33771-4512</t>
  </si>
  <si>
    <t>Heather Hill Healthcare Center</t>
  </si>
  <si>
    <t>6630 Kentucky Ave</t>
  </si>
  <si>
    <t>34653</t>
  </si>
  <si>
    <t>Bayview Center</t>
  </si>
  <si>
    <t>301 S Bay St</t>
  </si>
  <si>
    <t>Eustis</t>
  </si>
  <si>
    <t>32726-4005</t>
  </si>
  <si>
    <t>The Oaks of Clearwater</t>
  </si>
  <si>
    <t>420 Bay Ave.</t>
  </si>
  <si>
    <t>33756-5291</t>
  </si>
  <si>
    <t>Avante - Ormond Beach</t>
  </si>
  <si>
    <t>170 N Old Kings Rd</t>
  </si>
  <si>
    <t>Opis Fairway Oaks Center</t>
  </si>
  <si>
    <t>13806 46th Street</t>
  </si>
  <si>
    <t>Brooksville Healthcare Center</t>
  </si>
  <si>
    <t>1114 Chatman Blvd.</t>
  </si>
  <si>
    <t>Brooksville</t>
  </si>
  <si>
    <t>34601</t>
  </si>
  <si>
    <t>Largo Investments &amp; Associates, dba Oak Manor Seni</t>
  </si>
  <si>
    <t>3600 Oak Manor Ln.</t>
  </si>
  <si>
    <t>33774-1211</t>
  </si>
  <si>
    <t>Pines of Sarasota Senior Living Rehab Memory Care</t>
  </si>
  <si>
    <t>1501 N Orange Ave</t>
  </si>
  <si>
    <t>Cottonwood Rehab and Healthcare</t>
  </si>
  <si>
    <t>450 Prospective Ave</t>
  </si>
  <si>
    <t>Durango</t>
  </si>
  <si>
    <t>81301</t>
  </si>
  <si>
    <t>Sloan's Lake Rehab Center</t>
  </si>
  <si>
    <t>1690 N. Meade St.</t>
  </si>
  <si>
    <t>Terri Martin</t>
  </si>
  <si>
    <t>303-534-2211</t>
  </si>
  <si>
    <t>1690 Meade St. Denver</t>
  </si>
  <si>
    <t>Grace Pointe</t>
  </si>
  <si>
    <t>1919 68th Ave.</t>
  </si>
  <si>
    <t>80634</t>
  </si>
  <si>
    <t>Trinidad Rehabilitation and Healthcare Center LLC</t>
  </si>
  <si>
    <t>409 Benedicta Ave,</t>
  </si>
  <si>
    <t>Trinidad</t>
  </si>
  <si>
    <t>81082</t>
  </si>
  <si>
    <t>Advanced Health Care of Aurora</t>
  </si>
  <si>
    <t>1800 S. Potomac St.</t>
  </si>
  <si>
    <t>Brookdale, Skyline Village</t>
  </si>
  <si>
    <t>2365 Patriot Heights</t>
  </si>
  <si>
    <t>Broomfield Skilled Nursing and Rehab</t>
  </si>
  <si>
    <t>12975 Sheridan Blvd</t>
  </si>
  <si>
    <t>80020</t>
  </si>
  <si>
    <t>Life Care Center of Littleton</t>
  </si>
  <si>
    <t>1500 Mineral Ave</t>
  </si>
  <si>
    <t>Life Care Center of Greeley</t>
  </si>
  <si>
    <t>4800 25th St.</t>
  </si>
  <si>
    <t>Brookside Inn</t>
  </si>
  <si>
    <t>1297 S. Perry St</t>
  </si>
  <si>
    <t>80104</t>
  </si>
  <si>
    <t>Life Care Center of Colorado Springs</t>
  </si>
  <si>
    <t>2490 International Circle</t>
  </si>
  <si>
    <t>Co Springs</t>
  </si>
  <si>
    <t>80910</t>
  </si>
  <si>
    <t>Sharmar Village</t>
  </si>
  <si>
    <t>1201 West Abriendo Ave.</t>
  </si>
  <si>
    <t>Jeanna Santorelli</t>
  </si>
  <si>
    <t>2201 Downy St.</t>
  </si>
  <si>
    <t>a Vivage account     84 beds</t>
  </si>
  <si>
    <t>80205</t>
  </si>
  <si>
    <t>Denver North Care Center</t>
  </si>
  <si>
    <t>2201 N. Downing St</t>
  </si>
  <si>
    <t>Julia Temple Healthcare Center</t>
  </si>
  <si>
    <t>3401 S. Lafayette St</t>
  </si>
  <si>
    <t>80113</t>
  </si>
  <si>
    <t>Littleton Care and Rehab</t>
  </si>
  <si>
    <t>5822 S. Lowell Wy</t>
  </si>
  <si>
    <t>80123</t>
  </si>
  <si>
    <t>Wheatridge Manor Care Center</t>
  </si>
  <si>
    <t>2920 Fenton St.</t>
  </si>
  <si>
    <t>Wheatridge</t>
  </si>
  <si>
    <t>80214</t>
  </si>
  <si>
    <t>Harmony Pointe Nursing Center</t>
  </si>
  <si>
    <t>1655 Yarrow St.</t>
  </si>
  <si>
    <t>Bethany Nursing and Rehab</t>
  </si>
  <si>
    <t>5301 W 1st Ave</t>
  </si>
  <si>
    <t>Elms Haven Center</t>
  </si>
  <si>
    <t>12080 Bellaire Way</t>
  </si>
  <si>
    <t>80241</t>
  </si>
  <si>
    <t>Good Samaritan Society/Ft. Collins Village</t>
  </si>
  <si>
    <t>508 W. Tribly Rd</t>
  </si>
  <si>
    <t>80525</t>
  </si>
  <si>
    <t>Health Center at Franklin Park</t>
  </si>
  <si>
    <t>1535 Park Ave</t>
  </si>
  <si>
    <t>Peaks Care Center</t>
  </si>
  <si>
    <t>1440 Coffman St.</t>
  </si>
  <si>
    <t>Valley View Villa</t>
  </si>
  <si>
    <t>815 Fremont Ave.</t>
  </si>
  <si>
    <t>80701</t>
  </si>
  <si>
    <t>Hildebrand Care Center</t>
  </si>
  <si>
    <t>1401 Phay Ave</t>
  </si>
  <si>
    <t>Canon City</t>
  </si>
  <si>
    <t>81212</t>
  </si>
  <si>
    <t>Fort Collins Health Care Center (CLOSED)</t>
  </si>
  <si>
    <t>1000 South Lemay Avenue</t>
  </si>
  <si>
    <t>Eben Ezer Lutheran Care Center</t>
  </si>
  <si>
    <t>122 Hospital Rd</t>
  </si>
  <si>
    <t>Brush</t>
  </si>
  <si>
    <t>80723</t>
  </si>
  <si>
    <t>North Shore Health &amp; Rehab Facility</t>
  </si>
  <si>
    <t>1365 West 29th St.</t>
  </si>
  <si>
    <t>Clear Creek Care Center</t>
  </si>
  <si>
    <t>7481 Knox Pl</t>
  </si>
  <si>
    <t>Westminster</t>
  </si>
  <si>
    <t>80030</t>
  </si>
  <si>
    <t>Villas at Sunny Acres</t>
  </si>
  <si>
    <t>2501 E 104th Ave</t>
  </si>
  <si>
    <t>80233</t>
  </si>
  <si>
    <t>Villa Manor Care Center</t>
  </si>
  <si>
    <t>7950 W Mississippi Ave</t>
  </si>
  <si>
    <t>Englewood Post Acute Care</t>
  </si>
  <si>
    <t>3575 S. Washington St</t>
  </si>
  <si>
    <t>Vivage - Mesa Vista</t>
  </si>
  <si>
    <t>2121 Mesa Dr.</t>
  </si>
  <si>
    <t>80304</t>
  </si>
  <si>
    <t>Mountain Vista Healthcare</t>
  </si>
  <si>
    <t>4800 Tabor St</t>
  </si>
  <si>
    <t>Hollywood Premier Healthcare</t>
  </si>
  <si>
    <t>5401 Fountain</t>
  </si>
  <si>
    <t>Country Villa Sheraton Nursing and Rehabilitation Center</t>
  </si>
  <si>
    <t>9655 Sepulveda Blvd</t>
  </si>
  <si>
    <t>91343</t>
  </si>
  <si>
    <t>Mission Terrace</t>
  </si>
  <si>
    <t>623 West Junipero</t>
  </si>
  <si>
    <t>93101</t>
  </si>
  <si>
    <t>Royal Palms Post Acute</t>
  </si>
  <si>
    <t>630 West Broadway</t>
  </si>
  <si>
    <t>91204</t>
  </si>
  <si>
    <t>Ojai Health and Rehabilitation</t>
  </si>
  <si>
    <t>601 N Montgomery St</t>
  </si>
  <si>
    <t>Ojai</t>
  </si>
  <si>
    <t>93023</t>
  </si>
  <si>
    <t>Royal Gardens Healthcare</t>
  </si>
  <si>
    <t>2339 West Valley Blvd</t>
  </si>
  <si>
    <t>Royal Terrace Healthcare</t>
  </si>
  <si>
    <t>1340 Highland Ave</t>
  </si>
  <si>
    <t>Duarte</t>
  </si>
  <si>
    <t>91010</t>
  </si>
  <si>
    <t>Meadowbrook Post Acute</t>
  </si>
  <si>
    <t>461 Johston</t>
  </si>
  <si>
    <t>Hemet</t>
  </si>
  <si>
    <t>92543</t>
  </si>
  <si>
    <t>Victora Healthcare &amp; Rehabilitation</t>
  </si>
  <si>
    <t>340 Victoria St</t>
  </si>
  <si>
    <t>92627</t>
  </si>
  <si>
    <t>Edgemoor Hospital</t>
  </si>
  <si>
    <t>655 Park Center Dr.</t>
  </si>
  <si>
    <t>Santee</t>
  </si>
  <si>
    <t>92071</t>
  </si>
  <si>
    <t>PRESBYTERIAN VILLAGE-HLTHC</t>
  </si>
  <si>
    <t>510 Brookside Dr</t>
  </si>
  <si>
    <t>72205-1694</t>
  </si>
  <si>
    <t>Sante of North Scottsdale</t>
  </si>
  <si>
    <t>17490 N. 93rd street</t>
  </si>
  <si>
    <t>scottsdale</t>
  </si>
  <si>
    <t>Sante of Mesa</t>
  </si>
  <si>
    <t>5358 East Baseline Road</t>
  </si>
  <si>
    <t>SAGEWOOD RETIREMENT COMMUNITY</t>
  </si>
  <si>
    <t>4555 EAST MAYO BLVD.</t>
  </si>
  <si>
    <t>85050</t>
  </si>
  <si>
    <t>ADVANCED HEALTHCARE GLENDALE</t>
  </si>
  <si>
    <t>16825 N. 63RD AVENUE</t>
  </si>
  <si>
    <t>VI AT GRAYHAWK</t>
  </si>
  <si>
    <t>7501 EAST THOMPSON PEAK PKY</t>
  </si>
  <si>
    <t>ADVANCED HEALTH CARE SCOTTSDALE</t>
  </si>
  <si>
    <t>9846 N. 95TH STREET</t>
  </si>
  <si>
    <t>ADVANCED HEALTHCARE</t>
  </si>
  <si>
    <t>5755 E. MAIN</t>
  </si>
  <si>
    <t>85205</t>
  </si>
  <si>
    <t>ADVANCED HEALTHCARE MESA</t>
  </si>
  <si>
    <t>5755 EAST MAIN STREET</t>
  </si>
  <si>
    <t>LIGENFELTER RETIREMENT CENTER</t>
  </si>
  <si>
    <t>1099 SUNRISE AVENUE</t>
  </si>
  <si>
    <t>LINGENFELTER CENTER</t>
  </si>
  <si>
    <t>1099 SUNRISE AVE.</t>
  </si>
  <si>
    <t>THE GARDENS OF SCOTTSDALE</t>
  </si>
  <si>
    <t>6001 EAST THOMAS ROAD</t>
  </si>
  <si>
    <t>PEAKS SENIOR LIVING COMMUNITY</t>
  </si>
  <si>
    <t>3150 N. WINDING BROOK ROAD</t>
  </si>
  <si>
    <t>86001</t>
  </si>
  <si>
    <t>FREEDOM PLAZA CARE CENTER</t>
  </si>
  <si>
    <t>13714 N PLAZA DEL RIO BLVD</t>
  </si>
  <si>
    <t>85381</t>
  </si>
  <si>
    <t>Winslow Campus of Care</t>
  </si>
  <si>
    <t>826 W Desmond St</t>
  </si>
  <si>
    <t>Winslow</t>
  </si>
  <si>
    <t>86047</t>
  </si>
  <si>
    <t>Immanuel Campus of Care</t>
  </si>
  <si>
    <t>11301 N 99th Ave</t>
  </si>
  <si>
    <t>85345</t>
  </si>
  <si>
    <t>GARDENS REHAB AND CARE CENTER</t>
  </si>
  <si>
    <t>3131 WESTERN AVE.</t>
  </si>
  <si>
    <t>86404</t>
  </si>
  <si>
    <t>Sunview Respiratory &amp; Rehab</t>
  </si>
  <si>
    <t>12207 N 113th</t>
  </si>
  <si>
    <t>Youngtown</t>
  </si>
  <si>
    <t>85363</t>
  </si>
  <si>
    <t>FORUM AT DESERT HARBOR</t>
  </si>
  <si>
    <t>13840 N DESERT HARBOR DR</t>
  </si>
  <si>
    <t>MESA CHRISTIAN HEALTH &amp; REHAB</t>
  </si>
  <si>
    <t>255 W BROWN RD</t>
  </si>
  <si>
    <t>WESTMINSTER VILLAGE</t>
  </si>
  <si>
    <t>12000 N. 90TH. ST.</t>
  </si>
  <si>
    <t>La Canada Care Center</t>
  </si>
  <si>
    <t>7970 N. La Canada Dr.</t>
  </si>
  <si>
    <t>85704</t>
  </si>
  <si>
    <t>PARK AVENUE HEALTH &amp; REHAB</t>
  </si>
  <si>
    <t>2001 N. PEAK AVE</t>
  </si>
  <si>
    <t>DESERT HIGHLANDS CARE CENTER</t>
  </si>
  <si>
    <t>1081 KATHLEEN AVE</t>
  </si>
  <si>
    <t>Villa Maria Care Center</t>
  </si>
  <si>
    <t>4310 East Grant Road</t>
  </si>
  <si>
    <t>PLAZA DEL RIO CARE CENTER</t>
  </si>
  <si>
    <t>13215 NORTH 94TH DRIVE</t>
  </si>
  <si>
    <t>Life Care center of scottsdale</t>
  </si>
  <si>
    <t>9494 E Becker Ln</t>
  </si>
  <si>
    <t>MONTECITO POST ACUTE AND REHAB</t>
  </si>
  <si>
    <t>51 SOUTH 48TH STREET</t>
  </si>
  <si>
    <t>Rim Country Health &amp; Rehabilitation</t>
  </si>
  <si>
    <t>807 W Longhorn Rd</t>
  </si>
  <si>
    <t>85541</t>
  </si>
  <si>
    <t>MI CASA NURSING CENTER</t>
  </si>
  <si>
    <t>330 S PINNULE CIRCLE</t>
  </si>
  <si>
    <t>Mountain View Manor</t>
  </si>
  <si>
    <t>1045 Sandretto Dr</t>
  </si>
  <si>
    <t>Prescott</t>
  </si>
  <si>
    <t>86305</t>
  </si>
  <si>
    <t>Sun West Healthcare Rehab</t>
  </si>
  <si>
    <t>Surprise</t>
  </si>
  <si>
    <t>LEGACY RETIREMENT CENTER</t>
  </si>
  <si>
    <t>2150 SILVER CREEK ROAD</t>
  </si>
  <si>
    <t>BULLHEAD CITY</t>
  </si>
  <si>
    <t>PLAZA HEALTHCARE</t>
  </si>
  <si>
    <t>1475 N GRANITE REEF RD</t>
  </si>
  <si>
    <t>OSBORN HEALTH AND REHAB</t>
  </si>
  <si>
    <t>3333 N CIVIC CENTER PLZ</t>
  </si>
  <si>
    <t>Phoenix Mt. Post Acute Ensign Group</t>
  </si>
  <si>
    <t>13232 N. Tatum Blvd.</t>
  </si>
  <si>
    <t>Pueblo Springs Rehabilitation</t>
  </si>
  <si>
    <t>5545 E Lee St</t>
  </si>
  <si>
    <t>HANDMAKER</t>
  </si>
  <si>
    <t>2221 N ROSEMONT BLVD</t>
  </si>
  <si>
    <t>SANTA ROSA CARE CENTER</t>
  </si>
  <si>
    <t>1650 N. SANTA ROSA AVENUE</t>
  </si>
  <si>
    <t>WILDFLOWER COURT</t>
  </si>
  <si>
    <t>2000 Salmon Creek lane</t>
  </si>
  <si>
    <t>Juneau</t>
  </si>
  <si>
    <t>99801</t>
  </si>
  <si>
    <t>Galleria Woods</t>
  </si>
  <si>
    <t>3850 Galleria Woods Drive</t>
  </si>
  <si>
    <t>35244</t>
  </si>
  <si>
    <t>Westside Manor</t>
  </si>
  <si>
    <t>501 N Woodburn Dr</t>
  </si>
  <si>
    <t>36303</t>
  </si>
  <si>
    <t>Westside Terrace</t>
  </si>
  <si>
    <t>Brookdale University Park</t>
  </si>
  <si>
    <t>400 University Park Drive</t>
  </si>
  <si>
    <t>Adams Nursing Home</t>
  </si>
  <si>
    <t>1555 Hillabee St.</t>
  </si>
  <si>
    <t>Alexander City</t>
  </si>
  <si>
    <t>Woodland Village Health Care and Rehab</t>
  </si>
  <si>
    <t>1900 Olive St. SW</t>
  </si>
  <si>
    <t>Cullman</t>
  </si>
  <si>
    <t>35055</t>
  </si>
  <si>
    <t>Canterbury Health Care Center</t>
  </si>
  <si>
    <t>1720 Knowles Rd.</t>
  </si>
  <si>
    <t>Phenix City</t>
  </si>
  <si>
    <t>36869</t>
  </si>
  <si>
    <t>Henry County Nursing Home</t>
  </si>
  <si>
    <t>212 Dothan Road</t>
  </si>
  <si>
    <t>36310</t>
  </si>
  <si>
    <t>Decatur Health and Rehab</t>
  </si>
  <si>
    <t>2326 Morgan Ave SW</t>
  </si>
  <si>
    <t>35601</t>
  </si>
  <si>
    <t>Attalla Health &amp; Rehab</t>
  </si>
  <si>
    <t>915 Stewart Avenue SE</t>
  </si>
  <si>
    <t>Attalla</t>
  </si>
  <si>
    <t>35954</t>
  </si>
  <si>
    <t>Coosa Valley Health &amp; Rehab</t>
  </si>
  <si>
    <t>513 Pineview Avenue</t>
  </si>
  <si>
    <t>Glencoe</t>
  </si>
  <si>
    <t>35905</t>
  </si>
  <si>
    <t>Haleyville Health Care Center</t>
  </si>
  <si>
    <t>2201 11th Ave.</t>
  </si>
  <si>
    <t>Haleyville</t>
  </si>
  <si>
    <t>35565</t>
  </si>
  <si>
    <t>John Knox Manor</t>
  </si>
  <si>
    <t>4401 Narrow Lane Road</t>
  </si>
  <si>
    <t>36116</t>
  </si>
  <si>
    <t>Brookshire Healthcare</t>
  </si>
  <si>
    <t>4320 Judith Ln.</t>
  </si>
  <si>
    <t>Huntsville</t>
  </si>
  <si>
    <t>35805</t>
  </si>
  <si>
    <t>Oak Trace Health &amp; Rehab Center</t>
  </si>
  <si>
    <t>325 Selma Road</t>
  </si>
  <si>
    <t>35020</t>
  </si>
  <si>
    <t>Cullman Healthcare Center</t>
  </si>
  <si>
    <t>1607 Main Ave NE</t>
  </si>
  <si>
    <t>EAMC - Lanier Hospital</t>
  </si>
  <si>
    <t>4800 48th Street</t>
  </si>
  <si>
    <t>Valley</t>
  </si>
  <si>
    <t>36854</t>
  </si>
  <si>
    <t>Hatley Health Care</t>
  </si>
  <si>
    <t>300 Medical Center Drive</t>
  </si>
  <si>
    <t>Clanton</t>
  </si>
  <si>
    <t>35045</t>
  </si>
  <si>
    <t>TRINITY FOOD SERVICES GROUP</t>
  </si>
  <si>
    <t>477 Commerce Blvd</t>
  </si>
  <si>
    <t>OLDSMAR</t>
  </si>
  <si>
    <t>34677</t>
  </si>
  <si>
    <t>BLAZING ONION- SNOHOMISH STATION</t>
  </si>
  <si>
    <t>2811 Bickford Avenue</t>
  </si>
  <si>
    <t>Snohomish</t>
  </si>
  <si>
    <t>FARRELLI'S PIZZA- CORPORATE</t>
  </si>
  <si>
    <t>1200 Station Dr.</t>
  </si>
  <si>
    <t>DuPont</t>
  </si>
  <si>
    <t>98327</t>
  </si>
  <si>
    <t>Vail Resorts Management Company</t>
  </si>
  <si>
    <t>390 Interlocken Crescent</t>
  </si>
  <si>
    <t>Zea Rotisserie (Taste Buds Management)</t>
  </si>
  <si>
    <t>8301 Oak Street</t>
  </si>
  <si>
    <t>70118</t>
  </si>
  <si>
    <t>Urbane Cafe</t>
  </si>
  <si>
    <t>78 North S Ash St</t>
  </si>
  <si>
    <t>93001</t>
  </si>
  <si>
    <t>Cafe Zupa's</t>
  </si>
  <si>
    <t>460 West Universal Circle</t>
  </si>
  <si>
    <t>Sandy</t>
  </si>
  <si>
    <t>84070</t>
  </si>
  <si>
    <t>TASTY CATERING</t>
  </si>
  <si>
    <t>1900 TOUHY AVE</t>
  </si>
  <si>
    <t>ELK GROVE VILLAGE</t>
  </si>
  <si>
    <t>60007-5316</t>
  </si>
  <si>
    <t>Big Apple Pizza</t>
  </si>
  <si>
    <t>3120 SE Federal Hwy</t>
  </si>
  <si>
    <t>Stuart</t>
  </si>
  <si>
    <t>34994</t>
  </si>
  <si>
    <t>CC's Coffee House</t>
  </si>
  <si>
    <t>9131 Amber Drive</t>
  </si>
  <si>
    <t>70809</t>
  </si>
  <si>
    <t>Crabby Bills</t>
  </si>
  <si>
    <t>401 Gulf Blvd</t>
  </si>
  <si>
    <t>Indian Rocks Beach</t>
  </si>
  <si>
    <t>33785</t>
  </si>
  <si>
    <t>Flipper's Pizzeria Corporate HQ.</t>
  </si>
  <si>
    <t>10832 Satellite Blvd.</t>
  </si>
  <si>
    <t>32937</t>
  </si>
  <si>
    <t>Offerdahl's Cafe Grill</t>
  </si>
  <si>
    <t>979 N.E. 45th Street</t>
  </si>
  <si>
    <t>Oakland Park</t>
  </si>
  <si>
    <t>33334</t>
  </si>
  <si>
    <t>Palm Pavilion Beachside Grill &amp; Bar</t>
  </si>
  <si>
    <t>10 Bay Esplanade</t>
  </si>
  <si>
    <t>Clearwater Beach</t>
  </si>
  <si>
    <t>33767</t>
  </si>
  <si>
    <t>Wind Creek Hospitality</t>
  </si>
  <si>
    <t>303 Poarch Rd</t>
  </si>
  <si>
    <t>PJs Coffee</t>
  </si>
  <si>
    <t>2700 N Peters</t>
  </si>
  <si>
    <t>Shorty's Bar-B-Q</t>
  </si>
  <si>
    <t>9150 SW 87th Avenue</t>
  </si>
  <si>
    <t>33176</t>
  </si>
  <si>
    <t>Circle K Gulf Coast Division</t>
  </si>
  <si>
    <t>25 West Cedar Street</t>
  </si>
  <si>
    <t>Pensacola</t>
  </si>
  <si>
    <t>32502</t>
  </si>
  <si>
    <t>Ho-Chunk Gaming Wisconsin</t>
  </si>
  <si>
    <t>W9814 Airport Rd</t>
  </si>
  <si>
    <t>Jacobs Entertainment, Inc.</t>
  </si>
  <si>
    <t>17301 W. Colfax Ave.</t>
  </si>
  <si>
    <t>Suite 250</t>
  </si>
  <si>
    <t>Golden</t>
  </si>
  <si>
    <t>CHILDTIME #11595-0344</t>
  </si>
  <si>
    <t>13827 County Road 455</t>
  </si>
  <si>
    <t>Clermont</t>
  </si>
  <si>
    <t>34711-8702</t>
  </si>
  <si>
    <t>Tutor Time HQ (GFGTT Holdings, Inc)</t>
  </si>
  <si>
    <t>100 W Broadway, Ste 990</t>
  </si>
  <si>
    <t>91210-1233</t>
  </si>
  <si>
    <t>Triple Crown Casinos</t>
  </si>
  <si>
    <t>264 Bennett ave</t>
  </si>
  <si>
    <t>PITA PIT</t>
  </si>
  <si>
    <t>105 N. 4TH ST. STE. 208</t>
  </si>
  <si>
    <t>Yogurtland</t>
  </si>
  <si>
    <t>17801 Cartwright Rd.</t>
  </si>
  <si>
    <t>The Havens at Antelope Valley</t>
  </si>
  <si>
    <t>43051 15th St. W</t>
  </si>
  <si>
    <t>Brookdale</t>
  </si>
  <si>
    <t>4902 Bayshore Blvd.</t>
  </si>
  <si>
    <t>33611-3870</t>
  </si>
  <si>
    <t>Brookdale Broadmoor</t>
  </si>
  <si>
    <t>615 Southpointe Ct.</t>
  </si>
  <si>
    <t>80901</t>
  </si>
  <si>
    <t>STERLING HOUSE OF CAPE CORAL</t>
  </si>
  <si>
    <t>1416 Country Club Blvd.</t>
  </si>
  <si>
    <t>33990-2199</t>
  </si>
  <si>
    <t>BROOKDALE NORTH COURT</t>
  </si>
  <si>
    <t>13240 N. TATUM BLVD.</t>
  </si>
  <si>
    <t>BROOKDALE- EVERETT</t>
  </si>
  <si>
    <t>11333 3RD PL. W</t>
  </si>
  <si>
    <t>98204</t>
  </si>
  <si>
    <t>BROOKDALE FOREST GROVE</t>
  </si>
  <si>
    <t>3110 19TH AVE</t>
  </si>
  <si>
    <t>STERLING HOUSE OF FORT MYERS</t>
  </si>
  <si>
    <t>14521 Lakewood Blvd.</t>
  </si>
  <si>
    <t>33919-2829</t>
  </si>
  <si>
    <t>Clare Bridge of Fort Meyers</t>
  </si>
  <si>
    <t>13565 American Colony Blvd.</t>
  </si>
  <si>
    <t>33912-5681</t>
  </si>
  <si>
    <t>HERITAGE PALMERAS</t>
  </si>
  <si>
    <t>10101 W PALMERAS DR</t>
  </si>
  <si>
    <t>SUN CITY</t>
  </si>
  <si>
    <t>85373</t>
  </si>
  <si>
    <t>BROOKDALE HERITAGE PLAZA</t>
  </si>
  <si>
    <t>1560 DAVIDSON ST. SE</t>
  </si>
  <si>
    <t>97322</t>
  </si>
  <si>
    <t>OSPREY COURT</t>
  </si>
  <si>
    <t>320 SW HILL RD</t>
  </si>
  <si>
    <t>MCMINNVILLE</t>
  </si>
  <si>
    <t>97128</t>
  </si>
  <si>
    <t>BROOKDALE - MILL CREEK</t>
  </si>
  <si>
    <t>14905 BOTHELL EVERETT HWY</t>
  </si>
  <si>
    <t>MILL CREEK</t>
  </si>
  <si>
    <t>98012</t>
  </si>
  <si>
    <t>THE PLACE AT GLENDALE</t>
  </si>
  <si>
    <t>6735 W. HILLCREST BLVD.</t>
  </si>
  <si>
    <t>85310</t>
  </si>
  <si>
    <t>BROOKDALE NORTH PHOENIX</t>
  </si>
  <si>
    <t>4050 EAST BLUEFIELD AVENUE</t>
  </si>
  <si>
    <t>BROOKDALE NORTH SCOTTSDALE</t>
  </si>
  <si>
    <t>15436 NORTH 64TH STREET</t>
  </si>
  <si>
    <t>Creston Village</t>
  </si>
  <si>
    <t>1919 Creston Rd</t>
  </si>
  <si>
    <t>Paso Robles</t>
  </si>
  <si>
    <t>93446</t>
  </si>
  <si>
    <t>Sterling House of Port Charlotte</t>
  </si>
  <si>
    <t>18440 Cochran Blvd</t>
  </si>
  <si>
    <t>33948-3339</t>
  </si>
  <si>
    <t>STERLING HOUSE OF SPRING HILL</t>
  </si>
  <si>
    <t>10440 Palmgren Ln.</t>
  </si>
  <si>
    <t>Spring Hill</t>
  </si>
  <si>
    <t>34608-7486</t>
  </si>
  <si>
    <t>FREEDOM INN AT TARPON SPRINGS</t>
  </si>
  <si>
    <t>1651 S. Pinellas Ave.</t>
  </si>
  <si>
    <t>34689-1946</t>
  </si>
  <si>
    <t>BROOKDALE TROUTDALE</t>
  </si>
  <si>
    <t>1201 SW CHERRY PARK RD</t>
  </si>
  <si>
    <t>TROUTDALE</t>
  </si>
  <si>
    <t>97060</t>
  </si>
  <si>
    <t>FREEDOM PLAZA PEORIA</t>
  </si>
  <si>
    <t>13373 PLAZA DEL RIO BLVD.</t>
  </si>
  <si>
    <t>Atria Tamarac</t>
  </si>
  <si>
    <t>7650 University Drive</t>
  </si>
  <si>
    <t>33321</t>
  </si>
  <si>
    <t>Lake Seminole Square</t>
  </si>
  <si>
    <t>8333 Seminole Blvd</t>
  </si>
  <si>
    <t>Brookdale Meridian Englewood</t>
  </si>
  <si>
    <t>3455 S Corona St</t>
  </si>
  <si>
    <t>Regency Oaks Senior Living Center</t>
  </si>
  <si>
    <t>2751 Regency Oaks Blvd</t>
  </si>
  <si>
    <t>33759</t>
  </si>
  <si>
    <t>Coventry Village</t>
  </si>
  <si>
    <t>7707 N Brookline Dr</t>
  </si>
  <si>
    <t>53719</t>
  </si>
  <si>
    <t>RCCL</t>
  </si>
  <si>
    <t>1040 Caribbean Way</t>
  </si>
  <si>
    <t>33132</t>
  </si>
  <si>
    <t>UNIVERSITY OF WASHINGTON STADIUM</t>
  </si>
  <si>
    <t>3800 Montlake BLVD. NE</t>
  </si>
  <si>
    <t>University of Utah Stadium and Arena Events</t>
  </si>
  <si>
    <t>451 S 1400 E</t>
  </si>
  <si>
    <t>Rice-Eccles Stadium</t>
  </si>
  <si>
    <t>451 South 1400 East</t>
  </si>
  <si>
    <t>ASU SunDevil Stadium aka Mountain America Stadium</t>
  </si>
  <si>
    <t>500 E Veterans Way</t>
  </si>
  <si>
    <t>85287</t>
  </si>
  <si>
    <t>Craft Culinary Concepts, Cardinal Stadium</t>
  </si>
  <si>
    <t>1 CARDINALS DR.</t>
  </si>
  <si>
    <t>Rose Bowl Stadium</t>
  </si>
  <si>
    <t>1001 Rose Bowl Dr</t>
  </si>
  <si>
    <t>91103</t>
  </si>
  <si>
    <t>Epicurean at Mile High Stadium</t>
  </si>
  <si>
    <t>1801 Bryant St Suite 600</t>
  </si>
  <si>
    <t>Centerplate - Sports Authority Field</t>
  </si>
  <si>
    <t>1801 Bryant Street</t>
  </si>
  <si>
    <t>80704</t>
  </si>
  <si>
    <t>Delaware North - Jacksonville Jaguars</t>
  </si>
  <si>
    <t>1 TIAA Bank Field Dr</t>
  </si>
  <si>
    <t>32202</t>
  </si>
  <si>
    <t>Jacksonville Jaguars</t>
  </si>
  <si>
    <t>1 TIAA Bank Field</t>
  </si>
  <si>
    <t xml:space="preserve">Jacksonville </t>
  </si>
  <si>
    <t>Camping World - Suites</t>
  </si>
  <si>
    <t>1610 W Church Street</t>
  </si>
  <si>
    <t>32805</t>
  </si>
  <si>
    <t>Camping World Stadium - Kitchen</t>
  </si>
  <si>
    <t>Nissan Stadium</t>
  </si>
  <si>
    <t>1 Titans Way</t>
  </si>
  <si>
    <t>37213</t>
  </si>
  <si>
    <t>University TN Neyland Stadium</t>
  </si>
  <si>
    <t>1300 Phillip Fulmer Way</t>
  </si>
  <si>
    <t>Abbey Resort</t>
  </si>
  <si>
    <t>269 Fontana Blvd</t>
  </si>
  <si>
    <t>Fontana-On-Geneva Lake</t>
  </si>
  <si>
    <t>53125</t>
  </si>
  <si>
    <t>Alpine Valley Resort</t>
  </si>
  <si>
    <t>W2501 County Road D</t>
  </si>
  <si>
    <t>Elkhorn</t>
  </si>
  <si>
    <t>53121</t>
  </si>
  <si>
    <t>Winter Park Resorts</t>
  </si>
  <si>
    <t>100 Winter Park Drive</t>
  </si>
  <si>
    <t>80482</t>
  </si>
  <si>
    <t>WHITE PASS SKI RESORT</t>
  </si>
  <si>
    <t>48935 US HWY 12</t>
  </si>
  <si>
    <t>WHITE PASS</t>
  </si>
  <si>
    <t>98937</t>
  </si>
  <si>
    <t>Villa Olivia</t>
  </si>
  <si>
    <t>1401 W Lake St</t>
  </si>
  <si>
    <t>Bartlett</t>
  </si>
  <si>
    <t>60103</t>
  </si>
  <si>
    <t>TIMBERLINE LODGE &amp; SKI AREA</t>
  </si>
  <si>
    <t>27500 E Timberline Road</t>
  </si>
  <si>
    <t>Timberline Lodge</t>
  </si>
  <si>
    <t>97028</t>
  </si>
  <si>
    <t>Sunburst Ski Hill</t>
  </si>
  <si>
    <t>8355 Prospect Dr</t>
  </si>
  <si>
    <t>Kewaskum</t>
  </si>
  <si>
    <t>53040</t>
  </si>
  <si>
    <t>Steamboat Ski &amp; Resort</t>
  </si>
  <si>
    <t>2305 Mt Werner Circle</t>
  </si>
  <si>
    <t>Steamboat Springs</t>
  </si>
  <si>
    <t>80487</t>
  </si>
  <si>
    <t>Solitude Ski Resort</t>
  </si>
  <si>
    <t>12000 S Big Cottonwood Canyon Rd</t>
  </si>
  <si>
    <t>Solitude</t>
  </si>
  <si>
    <t>84121</t>
  </si>
  <si>
    <t>Snow Basin Resort</t>
  </si>
  <si>
    <t>3925 East Snow Basin RoaD</t>
  </si>
  <si>
    <t>84137</t>
  </si>
  <si>
    <t>granby ranch</t>
  </si>
  <si>
    <t>1000 village rd</t>
  </si>
  <si>
    <t>granby</t>
  </si>
  <si>
    <t>80447</t>
  </si>
  <si>
    <t>SILVER MOUNTAIN SKI RESORT</t>
  </si>
  <si>
    <t>610 BUNKER AVE.</t>
  </si>
  <si>
    <t>KELLOGG</t>
  </si>
  <si>
    <t>83837</t>
  </si>
  <si>
    <t>Seven Oaks Recreation</t>
  </si>
  <si>
    <t>Boone</t>
  </si>
  <si>
    <t>50036</t>
  </si>
  <si>
    <t>SCHWEITZER MTN SKI RESORT</t>
  </si>
  <si>
    <t>10000 SCHWEITZER MTN ROAD</t>
  </si>
  <si>
    <t>Powder Mountain</t>
  </si>
  <si>
    <t>6965 E Powder Mountain Rd</t>
  </si>
  <si>
    <t>Eden</t>
  </si>
  <si>
    <t>84310</t>
  </si>
  <si>
    <t>Ober Mountain Sidewalk Cafe</t>
  </si>
  <si>
    <t>1339 Ski Mountain Rd</t>
  </si>
  <si>
    <t>Gatlinburg</t>
  </si>
  <si>
    <t>37738</t>
  </si>
  <si>
    <t>Ober Mountain Tramcar Snackbar</t>
  </si>
  <si>
    <t>OBER SIDEWALK CAFE ...</t>
  </si>
  <si>
    <t>1339 SKI MOUNTAIN ROAD</t>
  </si>
  <si>
    <t>GATLINBURG</t>
  </si>
  <si>
    <t>Ober Gatlinburg Tram Car Cafè</t>
  </si>
  <si>
    <t>MHRP Big Pine</t>
  </si>
  <si>
    <t>24510 Highway 2</t>
  </si>
  <si>
    <t>Wrightwood</t>
  </si>
  <si>
    <t>92397</t>
  </si>
  <si>
    <t>Mount Rose Ski Tahoe</t>
  </si>
  <si>
    <t>22222 Mount Rose Hwy</t>
  </si>
  <si>
    <t>89511</t>
  </si>
  <si>
    <t>MT. HOOD SKIBOWL</t>
  </si>
  <si>
    <t>87000 US Highway 26</t>
  </si>
  <si>
    <t>Government Camp</t>
  </si>
  <si>
    <t>MT. HOOD MEADOWS</t>
  </si>
  <si>
    <t>14040 Oregon Route 35</t>
  </si>
  <si>
    <t>Mt. Hood</t>
  </si>
  <si>
    <t>97041</t>
  </si>
  <si>
    <t>MT. BAKER SKI AREA</t>
  </si>
  <si>
    <t>1420 IOWA STREET</t>
  </si>
  <si>
    <t>98229</t>
  </si>
  <si>
    <t>MOUNT BACHELOR</t>
  </si>
  <si>
    <t>13000 CENTURY DRIVE</t>
  </si>
  <si>
    <t>BEND</t>
  </si>
  <si>
    <t>97702</t>
  </si>
  <si>
    <t>Monarch Ski Area</t>
  </si>
  <si>
    <t>23715 US-50</t>
  </si>
  <si>
    <t>Salida</t>
  </si>
  <si>
    <t>MISSION RIDGE SKI RESORT</t>
  </si>
  <si>
    <t>7500 MISSION RIDGE ROAD</t>
  </si>
  <si>
    <t>98801</t>
  </si>
  <si>
    <t>Mammoth Mountain Ski Resorts</t>
  </si>
  <si>
    <t>10001 Mineret Road</t>
  </si>
  <si>
    <t>Mammoth</t>
  </si>
  <si>
    <t>93546</t>
  </si>
  <si>
    <t>LOOKOUT PASS SKI RESORT</t>
  </si>
  <si>
    <t>1-90 EXIT 0</t>
  </si>
  <si>
    <t>MULLAN</t>
  </si>
  <si>
    <t>83846</t>
  </si>
  <si>
    <t>Leavenworth Ski Hill Lodge</t>
  </si>
  <si>
    <t>10701 Ski Hill Dr</t>
  </si>
  <si>
    <t>Leavenworth</t>
  </si>
  <si>
    <t>Hoodoo Ski Area</t>
  </si>
  <si>
    <t>27400 Big Lake Rd.</t>
  </si>
  <si>
    <t>Sisters</t>
  </si>
  <si>
    <t>97759</t>
  </si>
  <si>
    <t>HOO DOO SKI RESORT</t>
  </si>
  <si>
    <t>HWY 20 BOX 20</t>
  </si>
  <si>
    <t>SISTERS</t>
  </si>
  <si>
    <t>Snowriver Mountain Resort</t>
  </si>
  <si>
    <t>227200 Snowbird Ave</t>
  </si>
  <si>
    <t>Wausau</t>
  </si>
  <si>
    <t>54401</t>
  </si>
  <si>
    <t>Eldora Mountain</t>
  </si>
  <si>
    <t>2861 Eldora Ski Road</t>
  </si>
  <si>
    <t>Nederland</t>
  </si>
  <si>
    <t>80466</t>
  </si>
  <si>
    <t>Devil's Head Resort</t>
  </si>
  <si>
    <t>S6330 Bluff Rd</t>
  </si>
  <si>
    <t>Merrimac</t>
  </si>
  <si>
    <t>53561</t>
  </si>
  <si>
    <t>ALPINE INN CRYSTAL MOUNTAIN</t>
  </si>
  <si>
    <t>33723 Crystal Mountain Blvd.</t>
  </si>
  <si>
    <t>Enumclaw</t>
  </si>
  <si>
    <t>98022</t>
  </si>
  <si>
    <t>CRYSTAL MOUNTAIN</t>
  </si>
  <si>
    <t>33914 Crystal Mountain Blvd</t>
  </si>
  <si>
    <t>Mulligan's</t>
  </si>
  <si>
    <t>S944 Christmas Mountain Rd</t>
  </si>
  <si>
    <t>Wisconsin Dells</t>
  </si>
  <si>
    <t>53965</t>
  </si>
  <si>
    <t>Cherry Peak Resort</t>
  </si>
  <si>
    <t>3200 E 11000 N</t>
  </si>
  <si>
    <t>84333</t>
  </si>
  <si>
    <t>Cataloochee Ski Resort</t>
  </si>
  <si>
    <t>1080 SKI LODGE RD</t>
  </si>
  <si>
    <t>MAGGIE VALLEY</t>
  </si>
  <si>
    <t>28751-8523</t>
  </si>
  <si>
    <t>Cascade Mountain</t>
  </si>
  <si>
    <t>W10441 Cascade Mountain Rd</t>
  </si>
  <si>
    <t>Brundage Ski</t>
  </si>
  <si>
    <t>3890 Goose Lake Rd</t>
  </si>
  <si>
    <t>McCall</t>
  </si>
  <si>
    <t>83638</t>
  </si>
  <si>
    <t>Brighton Ski Resort</t>
  </si>
  <si>
    <t>8302 S Brighton Loop Rd</t>
  </si>
  <si>
    <t>Bogus Basin</t>
  </si>
  <si>
    <t>2600 N Bogus Basin Road</t>
  </si>
  <si>
    <t>83702</t>
  </si>
  <si>
    <t>BLACKTAIL SKI RESORT</t>
  </si>
  <si>
    <t>13990 BLACKTAIL ROAD</t>
  </si>
  <si>
    <t>LAKESIDE</t>
  </si>
  <si>
    <t>59922</t>
  </si>
  <si>
    <t>Chet's Bar and Grill</t>
  </si>
  <si>
    <t>Huntley Lodge, 44 Big Sky Resort Rd</t>
  </si>
  <si>
    <t>Big Sky</t>
  </si>
  <si>
    <t>59716</t>
  </si>
  <si>
    <t>Big Sky of MT Chets</t>
  </si>
  <si>
    <t>50 Big Sky Road</t>
  </si>
  <si>
    <t>Big Skt</t>
  </si>
  <si>
    <t>SNOWBOWL ARIZONA</t>
  </si>
  <si>
    <t>HWY. 180 &amp; SNOWBOWL RD.</t>
  </si>
  <si>
    <t>Arapahoe Basin Ski Area</t>
  </si>
  <si>
    <t>28194 US-6</t>
  </si>
  <si>
    <t>Keystone</t>
  </si>
  <si>
    <t>80435</t>
  </si>
  <si>
    <t>Angel Fire Ski</t>
  </si>
  <si>
    <t>10 Miller Ln</t>
  </si>
  <si>
    <t>Angel Fire</t>
  </si>
  <si>
    <t>87710</t>
  </si>
  <si>
    <t>Alta Rustler Lodge</t>
  </si>
  <si>
    <t>10010 Little Cottowood Road</t>
  </si>
  <si>
    <t>Alta</t>
  </si>
  <si>
    <t>84092</t>
  </si>
  <si>
    <t>Loveland Ski Area</t>
  </si>
  <si>
    <t>I-70 exit 216</t>
  </si>
  <si>
    <t>Georgetown</t>
  </si>
  <si>
    <t>80444</t>
  </si>
  <si>
    <t>PROcure Advantage</t>
  </si>
  <si>
    <t>485 Central Ave NE</t>
  </si>
  <si>
    <t>Amway Center - Suites FOH</t>
  </si>
  <si>
    <t>400 W Church Street</t>
  </si>
  <si>
    <t>MODA CENTER</t>
  </si>
  <si>
    <t>1 N Center Court Street</t>
  </si>
  <si>
    <t>97227</t>
  </si>
  <si>
    <t>LEV-UC-UNITED CENTER CONCESSIO</t>
  </si>
  <si>
    <t>2500 N MAYFAIR RD</t>
  </si>
  <si>
    <t>60612-2459</t>
  </si>
  <si>
    <t>LEV-UC-UNITED CTR MAIN KITCHEN</t>
  </si>
  <si>
    <t>711 S PAULINA ST</t>
  </si>
  <si>
    <t>Delta Center</t>
  </si>
  <si>
    <t>301 S Temple</t>
  </si>
  <si>
    <t>Amerant Bank Arena</t>
  </si>
  <si>
    <t>1 Panther Pkwy</t>
  </si>
  <si>
    <t>Sunrise</t>
  </si>
  <si>
    <t>33323</t>
  </si>
  <si>
    <t>Bridgestone Arena</t>
  </si>
  <si>
    <t>501 Broadway</t>
  </si>
  <si>
    <t>Ball Arena</t>
  </si>
  <si>
    <t>1000 Chopper Cir</t>
  </si>
  <si>
    <t>Crypto.com Arena</t>
  </si>
  <si>
    <t>1111 S Figueroa St</t>
  </si>
  <si>
    <t>ALL STAR LANES</t>
  </si>
  <si>
    <t>10710 SILVERDALE WAY NW</t>
  </si>
  <si>
    <t>SILVERDALE</t>
  </si>
  <si>
    <t>Alpine Lanes</t>
  </si>
  <si>
    <t>580 W 18700 Apollo Dr</t>
  </si>
  <si>
    <t>Muskego</t>
  </si>
  <si>
    <t>53150</t>
  </si>
  <si>
    <t>AFM Bowling</t>
  </si>
  <si>
    <t>4208 Cortez Rd</t>
  </si>
  <si>
    <t>AMF Firebird Lanes</t>
  </si>
  <si>
    <t>4303 Center Street Northeast</t>
  </si>
  <si>
    <t>Salem</t>
  </si>
  <si>
    <t>Bowlero Mobile</t>
  </si>
  <si>
    <t>125 North Schillinger Rd.</t>
  </si>
  <si>
    <t>Mobile</t>
  </si>
  <si>
    <t>36608</t>
  </si>
  <si>
    <t>AMF Skyline Lanes</t>
  </si>
  <si>
    <t>4120 Government Blvd.</t>
  </si>
  <si>
    <t>36609</t>
  </si>
  <si>
    <t>Roxbury Lanes</t>
  </si>
  <si>
    <t>2823 SW Roxbury St</t>
  </si>
  <si>
    <t>98126</t>
  </si>
  <si>
    <t>ANTELOPE LANES</t>
  </si>
  <si>
    <t>6301 E 2ND ST</t>
  </si>
  <si>
    <t>PRESCOTT VALLEY</t>
  </si>
  <si>
    <t>86314</t>
  </si>
  <si>
    <t>Arlington Lanes</t>
  </si>
  <si>
    <t>3435 Kennicott Avenue</t>
  </si>
  <si>
    <t>Arlington Heights</t>
  </si>
  <si>
    <t>60004</t>
  </si>
  <si>
    <t>Aztec Shops</t>
  </si>
  <si>
    <t>5452 55th st</t>
  </si>
  <si>
    <t>Beach Bowling Center</t>
  </si>
  <si>
    <t>818 Beach Blvd</t>
  </si>
  <si>
    <t>Jacksonville Bch</t>
  </si>
  <si>
    <t>32250</t>
  </si>
  <si>
    <t>Black Earth Lanes</t>
  </si>
  <si>
    <t>1031 Mills St</t>
  </si>
  <si>
    <t>Black Earth</t>
  </si>
  <si>
    <t>53515</t>
  </si>
  <si>
    <t>Bowl El Paso</t>
  </si>
  <si>
    <t>11144 Pellicano Dr</t>
  </si>
  <si>
    <t>El Paso</t>
  </si>
  <si>
    <t>79935</t>
  </si>
  <si>
    <t>Bowl-A-Vard Lanes</t>
  </si>
  <si>
    <t>2121 E Springs Dr</t>
  </si>
  <si>
    <t>Brandon Crossroads Bowl</t>
  </si>
  <si>
    <t>609 Crater Ln.</t>
  </si>
  <si>
    <t>33619</t>
  </si>
  <si>
    <t>CARDINAL LANES</t>
  </si>
  <si>
    <t>816 JOE CLIFTON DR</t>
  </si>
  <si>
    <t>PADUCAH</t>
  </si>
  <si>
    <t>42001</t>
  </si>
  <si>
    <t>Castle Lanes</t>
  </si>
  <si>
    <t>5615 Castle Court</t>
  </si>
  <si>
    <t>Racine</t>
  </si>
  <si>
    <t>53406</t>
  </si>
  <si>
    <t>TEN DOWN BOWLING</t>
  </si>
  <si>
    <t>2400 DIAMOND LAKE BLVD</t>
  </si>
  <si>
    <t>ROSEBURG</t>
  </si>
  <si>
    <t>97470</t>
  </si>
  <si>
    <t>COPPER BOWLING CENTER</t>
  </si>
  <si>
    <t>750 S MAIN STREET</t>
  </si>
  <si>
    <t>COLVILLE</t>
  </si>
  <si>
    <t>99114</t>
  </si>
  <si>
    <t>Corbin Bowl</t>
  </si>
  <si>
    <t>19616 Ventura Blvd</t>
  </si>
  <si>
    <t>Tarzana</t>
  </si>
  <si>
    <t>91356</t>
  </si>
  <si>
    <t>DAFFODIL BOWL AND ENTERTAINMEN</t>
  </si>
  <si>
    <t>1624 EAST MAIN STREET</t>
  </si>
  <si>
    <t>PUYALLUP</t>
  </si>
  <si>
    <t>Diversey RIver Bowl</t>
  </si>
  <si>
    <t>2211 W Diversey Parkway</t>
  </si>
  <si>
    <t>60647</t>
  </si>
  <si>
    <t>Diversey River Bowl</t>
  </si>
  <si>
    <t>2211 W Diversey Ave</t>
  </si>
  <si>
    <t>Don Carter Lanes</t>
  </si>
  <si>
    <t>4007 E. State St</t>
  </si>
  <si>
    <t>61108</t>
  </si>
  <si>
    <t>All Star LAnes</t>
  </si>
  <si>
    <t>9829 Airline Hwy.</t>
  </si>
  <si>
    <t>70816</t>
  </si>
  <si>
    <t>Edison Park Bowl</t>
  </si>
  <si>
    <t>6713 North Olmsted Avenue</t>
  </si>
  <si>
    <t>60631</t>
  </si>
  <si>
    <t>EVERGREEN LANES</t>
  </si>
  <si>
    <t>5111 CLAREMONT WAY</t>
  </si>
  <si>
    <t>98203</t>
  </si>
  <si>
    <t>Fiesta Lanes</t>
  </si>
  <si>
    <t>501 West River Road</t>
  </si>
  <si>
    <t>FRANKLIN LANES</t>
  </si>
  <si>
    <t>1200 LAKEVIEW DR</t>
  </si>
  <si>
    <t>Holiday Bowl</t>
  </si>
  <si>
    <t>87108</t>
  </si>
  <si>
    <t>GRAND CENTRAL BOWL</t>
  </si>
  <si>
    <t>839 SE BELMONT ST #101</t>
  </si>
  <si>
    <t>97214</t>
  </si>
  <si>
    <t>GRAND CENTRAL BOWLING LOUNGE</t>
  </si>
  <si>
    <t>808 SE Morrison St.</t>
  </si>
  <si>
    <t>HERMITAGE STRIKE &amp; SPARE</t>
  </si>
  <si>
    <t>3436 LEBANON PIKE</t>
  </si>
  <si>
    <t>HERMITAGE</t>
  </si>
  <si>
    <t>37076-2006</t>
  </si>
  <si>
    <t>HI JOY BOWL</t>
  </si>
  <si>
    <t>1011 BETHEL AVENUE</t>
  </si>
  <si>
    <t>PORT ORCHARD</t>
  </si>
  <si>
    <t>Lucky Lanes</t>
  </si>
  <si>
    <t>5014 West Howard Ave</t>
  </si>
  <si>
    <t>53220</t>
  </si>
  <si>
    <t>Inca Lanes</t>
  </si>
  <si>
    <t>1250 W 16th St</t>
  </si>
  <si>
    <t>Yuma</t>
  </si>
  <si>
    <t>Jonesboro Bowling Center</t>
  </si>
  <si>
    <t>3102 Shelby Dr</t>
  </si>
  <si>
    <t>Jorgensen Lanes</t>
  </si>
  <si>
    <t>980 Cove View Rd #2</t>
  </si>
  <si>
    <t>Richfield</t>
  </si>
  <si>
    <t>84701</t>
  </si>
  <si>
    <t>Kenmore Lanes</t>
  </si>
  <si>
    <t>7638 NE Bothell Way</t>
  </si>
  <si>
    <t>Kenmore</t>
  </si>
  <si>
    <t>98028</t>
  </si>
  <si>
    <t>Lehigh Lanes</t>
  </si>
  <si>
    <t>1244Business way</t>
  </si>
  <si>
    <t>Ft Meyers</t>
  </si>
  <si>
    <t>LILAC LANES</t>
  </si>
  <si>
    <t>1112 E. MANGESIUM RD.</t>
  </si>
  <si>
    <t>99208</t>
  </si>
  <si>
    <t>LYNNWOOD SKATE AND BOWL</t>
  </si>
  <si>
    <t>6210 200TH ST. SW</t>
  </si>
  <si>
    <t>LYNNWOOD</t>
  </si>
  <si>
    <t>98036</t>
  </si>
  <si>
    <t>EAST MESA BOWLING</t>
  </si>
  <si>
    <t>9260 E BROADWAY RD</t>
  </si>
  <si>
    <t>85208</t>
  </si>
  <si>
    <t>Middleton Sport Bowl</t>
  </si>
  <si>
    <t>6815 University Ave</t>
  </si>
  <si>
    <t>Chipper's College Lanes</t>
  </si>
  <si>
    <t>830 N College Ave</t>
  </si>
  <si>
    <t>FLATHEAD LAKE BREWERY</t>
  </si>
  <si>
    <t>424 N HIGGINS</t>
  </si>
  <si>
    <t>00059-8902</t>
  </si>
  <si>
    <t>STRIKE AND SPARE</t>
  </si>
  <si>
    <t>4846, 244 THAIN RD</t>
  </si>
  <si>
    <t>PARADISE LANES</t>
  </si>
  <si>
    <t>12505 Pacific Ave S</t>
  </si>
  <si>
    <t>98444</t>
  </si>
  <si>
    <t>Phillip's Lanes</t>
  </si>
  <si>
    <t>164 Bambi Drive</t>
  </si>
  <si>
    <t>Campbellsville</t>
  </si>
  <si>
    <t>42718</t>
  </si>
  <si>
    <t>Plateau Lanes</t>
  </si>
  <si>
    <t>864 Hwy 70 E</t>
  </si>
  <si>
    <t>Crossville</t>
  </si>
  <si>
    <t>38555</t>
  </si>
  <si>
    <t>PLAZA BOWL</t>
  </si>
  <si>
    <t>127 PLAZA DR</t>
  </si>
  <si>
    <t>PRECOTT</t>
  </si>
  <si>
    <t>Popular Creek Bowling Alley</t>
  </si>
  <si>
    <t>2354 W. Higgins Road</t>
  </si>
  <si>
    <t>Hoffman Estates</t>
  </si>
  <si>
    <t>60169</t>
  </si>
  <si>
    <t>Poplar Creek Bowl/ Bar Down Sports Bar &amp; Grill</t>
  </si>
  <si>
    <t>2354 w Higgins rd.</t>
  </si>
  <si>
    <t>POPLAR CREEK BOWL</t>
  </si>
  <si>
    <t>2354 W HIGGINS RD</t>
  </si>
  <si>
    <t>HOFFMAN ESTATES</t>
  </si>
  <si>
    <t>60169-2413</t>
  </si>
  <si>
    <t>Professor Bowl West</t>
  </si>
  <si>
    <t>901 Towne Oaks Drive</t>
  </si>
  <si>
    <t>72227</t>
  </si>
  <si>
    <t>FULTANO'S PIZZA- GEARHART</t>
  </si>
  <si>
    <t>3518 Highway 101</t>
  </si>
  <si>
    <t>Gearhart</t>
  </si>
  <si>
    <t>Sister Bay Bowl</t>
  </si>
  <si>
    <t>10640 N Bay Shore Dr</t>
  </si>
  <si>
    <t>Sister Bay</t>
  </si>
  <si>
    <t>54234</t>
  </si>
  <si>
    <t>smyrna bowling</t>
  </si>
  <si>
    <t>95 Weakley Ln</t>
  </si>
  <si>
    <t>Smyrna</t>
  </si>
  <si>
    <t>37167</t>
  </si>
  <si>
    <t>Pinz Bowling &amp; Entertainment</t>
  </si>
  <si>
    <t>12655 Ventura Blvd</t>
  </si>
  <si>
    <t>Studio City</t>
  </si>
  <si>
    <t>91604</t>
  </si>
  <si>
    <t>Starlite Lanes</t>
  </si>
  <si>
    <t>394 Main St.</t>
  </si>
  <si>
    <t>Dallas</t>
  </si>
  <si>
    <t>97338</t>
  </si>
  <si>
    <t>Emerald Lanes / Perky's Pizza</t>
  </si>
  <si>
    <t>4860 W Emerald St</t>
  </si>
  <si>
    <t>Thunderbird Lanes</t>
  </si>
  <si>
    <t>1117 8th St</t>
  </si>
  <si>
    <t>Tigard Bowl</t>
  </si>
  <si>
    <t>11660 sw Pacific Hwy</t>
  </si>
  <si>
    <t>Tigard</t>
  </si>
  <si>
    <t>97223</t>
  </si>
  <si>
    <t>Tillamook Bowling Lanes</t>
  </si>
  <si>
    <t>3705 3rd St</t>
  </si>
  <si>
    <t>Tillamook</t>
  </si>
  <si>
    <t>97141</t>
  </si>
  <si>
    <t>TECH CITY BOWL</t>
  </si>
  <si>
    <t>13033 NE 70TH PL</t>
  </si>
  <si>
    <t>Tucson Bowl</t>
  </si>
  <si>
    <t>7020 East 21st Street</t>
  </si>
  <si>
    <t>85710</t>
  </si>
  <si>
    <t>Turner Hall</t>
  </si>
  <si>
    <t>1217 17th Ave</t>
  </si>
  <si>
    <t>53566</t>
  </si>
  <si>
    <t>TUSCULUM STRIKE &amp; SPARE</t>
  </si>
  <si>
    <t>5315 NOLENSVILLE RD</t>
  </si>
  <si>
    <t>37211</t>
  </si>
  <si>
    <t>Two Bar Bowl</t>
  </si>
  <si>
    <t>700 E Carlson St</t>
  </si>
  <si>
    <t>Pin Chasers East Pasco</t>
  </si>
  <si>
    <t>6816 Gall Blvd</t>
  </si>
  <si>
    <t>33542</t>
  </si>
  <si>
    <t>Sparez Bowling Center</t>
  </si>
  <si>
    <t>5325 S. University Drive</t>
  </si>
  <si>
    <t>33328</t>
  </si>
  <si>
    <t>SpareZ</t>
  </si>
  <si>
    <t>5325 S University Dr</t>
  </si>
  <si>
    <t>Valley Bowling Lanes</t>
  </si>
  <si>
    <t>3951 West 5400 South</t>
  </si>
  <si>
    <t>Kearns</t>
  </si>
  <si>
    <t>84118</t>
  </si>
  <si>
    <t>Village Bowl</t>
  </si>
  <si>
    <t>N86W18330 Main St</t>
  </si>
  <si>
    <t>Menomonee Falls</t>
  </si>
  <si>
    <t>53051</t>
  </si>
  <si>
    <t>Weston Lanes</t>
  </si>
  <si>
    <t>5902 Schofield Ave</t>
  </si>
  <si>
    <t>Schofield</t>
  </si>
  <si>
    <t>54476</t>
  </si>
  <si>
    <t>Westy?s Garden Lanes</t>
  </si>
  <si>
    <t>5504 Alworth st</t>
  </si>
  <si>
    <t>WINCHESTER BOWL</t>
  </si>
  <si>
    <t>50 S HILL ST</t>
  </si>
  <si>
    <t>WINCHESTER</t>
  </si>
  <si>
    <t>62694-1200</t>
  </si>
  <si>
    <t>The Residence at Timber Pines</t>
  </si>
  <si>
    <t>3140 Forest Rd</t>
  </si>
  <si>
    <t>34606-3379</t>
  </si>
  <si>
    <t>Jimmy Buffet's Margaritaville</t>
  </si>
  <si>
    <t>256 Worth Avenue</t>
  </si>
  <si>
    <t>Suite Q, Margaritaville</t>
  </si>
  <si>
    <t>Palm Beach</t>
  </si>
  <si>
    <t>33480</t>
  </si>
  <si>
    <t>Wood Ranch BBQ &amp; Grill</t>
  </si>
  <si>
    <t>2835 Townsgate Rd #200</t>
  </si>
  <si>
    <t>Westlake Village</t>
  </si>
  <si>
    <t>91361</t>
  </si>
  <si>
    <t>BROTHERS BBQ</t>
  </si>
  <si>
    <t>568 WASHINGTON ST</t>
  </si>
  <si>
    <t>DENVER</t>
  </si>
  <si>
    <t>The Walt Disney Company</t>
  </si>
  <si>
    <t>1375 E. Buena Vista Dr.</t>
  </si>
  <si>
    <t>Lake Buena Vista</t>
  </si>
  <si>
    <t>32830</t>
  </si>
  <si>
    <t>Regal Palms</t>
  </si>
  <si>
    <t>300 Lake Ave NE</t>
  </si>
  <si>
    <t>33771-6605</t>
  </si>
  <si>
    <t>Terracina Grand</t>
  </si>
  <si>
    <t>6825 Davis Blvd</t>
  </si>
  <si>
    <t>34104-5322</t>
  </si>
  <si>
    <t>Bono's Pit Bar-B-Q</t>
  </si>
  <si>
    <t>10645-200 Philips Hwy</t>
  </si>
  <si>
    <t>32256</t>
  </si>
  <si>
    <t>Flanigans</t>
  </si>
  <si>
    <t>5059 NE 18th Ave</t>
  </si>
  <si>
    <t>Miami Subs Grill</t>
  </si>
  <si>
    <t>901 Clint Moore Rd, Ste A</t>
  </si>
  <si>
    <t>33487</t>
  </si>
  <si>
    <t>GATE Petroleum Company</t>
  </si>
  <si>
    <t>9540 San Jose Blvd</t>
  </si>
  <si>
    <t>32257</t>
  </si>
  <si>
    <t>Manchester Federal Prison</t>
  </si>
  <si>
    <t>805 Fox Hollow Rd</t>
  </si>
  <si>
    <t>Manchester</t>
  </si>
  <si>
    <t>40962</t>
  </si>
  <si>
    <t>Fci Memphis</t>
  </si>
  <si>
    <t>1101 John A Denie Rd</t>
  </si>
  <si>
    <t>38134</t>
  </si>
  <si>
    <t>METROPOLITAN CORR CENTER</t>
  </si>
  <si>
    <t>808 UNION ST</t>
  </si>
  <si>
    <t>SAN DIEGO</t>
  </si>
  <si>
    <t>92101</t>
  </si>
  <si>
    <t>Mdcla Federal Prison</t>
  </si>
  <si>
    <t>535 N Alameda St</t>
  </si>
  <si>
    <t>90012</t>
  </si>
  <si>
    <t>Bent County Correctional Facility</t>
  </si>
  <si>
    <t>11560 County Road Ff 75</t>
  </si>
  <si>
    <t>Las Animas</t>
  </si>
  <si>
    <t>81054</t>
  </si>
  <si>
    <t>Crowley County Correctional Facility</t>
  </si>
  <si>
    <t>6564 CO-96</t>
  </si>
  <si>
    <t>Olney Springs</t>
  </si>
  <si>
    <t>81062</t>
  </si>
  <si>
    <t>Arden Court Delray</t>
  </si>
  <si>
    <t>16150 Jog Road</t>
  </si>
  <si>
    <t>33446</t>
  </si>
  <si>
    <t>Covenant Care</t>
  </si>
  <si>
    <t>27071 Aliso Creek Road, Suite 100</t>
  </si>
  <si>
    <t>92656</t>
  </si>
  <si>
    <t>Diversicare Healthcare Services</t>
  </si>
  <si>
    <t>1621 Galleria Boulevard</t>
  </si>
  <si>
    <t>Discovery Senior Living</t>
  </si>
  <si>
    <t>27599 Riverview Center Blvd</t>
  </si>
  <si>
    <t>Suite 201</t>
  </si>
  <si>
    <t>Grace Healthcare</t>
  </si>
  <si>
    <t>801 Broad Street, Suite 300</t>
  </si>
  <si>
    <t>Gulf Coast Health Care</t>
  </si>
  <si>
    <t>40 South Palafox Place</t>
  </si>
  <si>
    <t>Life Care Centers of America</t>
  </si>
  <si>
    <t>3570 Keith St., N.W.</t>
  </si>
  <si>
    <t>37312</t>
  </si>
  <si>
    <t>Merrill Gardens</t>
  </si>
  <si>
    <t>1938 Fairview Avenue E</t>
  </si>
  <si>
    <t>98102</t>
  </si>
  <si>
    <t>Belmont Village</t>
  </si>
  <si>
    <t>13850 N Frank Lloyd Wright Blvd</t>
  </si>
  <si>
    <t>Belmont Village Properties</t>
  </si>
  <si>
    <t>3680 North Moorpark Road</t>
  </si>
  <si>
    <t>Childtime Learning Ctr-Anaheim</t>
  </si>
  <si>
    <t>1000 S State College Blvd</t>
  </si>
  <si>
    <t>92806-4934</t>
  </si>
  <si>
    <t>Tutor Time Child Care-Torrance</t>
  </si>
  <si>
    <t>2850 Sepulveda Blvd</t>
  </si>
  <si>
    <t>90505-2803</t>
  </si>
  <si>
    <t>Tutor Time Child Care-Cypress</t>
  </si>
  <si>
    <t>5805 Corporate Ave</t>
  </si>
  <si>
    <t>Tutor Time Child Care-Stevenson Rch</t>
  </si>
  <si>
    <t>25804 Hemingway Ave</t>
  </si>
  <si>
    <t>Stevenson Ranch</t>
  </si>
  <si>
    <t>91381-2319</t>
  </si>
  <si>
    <t>Tutor Time Child Care-Castaic</t>
  </si>
  <si>
    <t>29421 the Old Rd</t>
  </si>
  <si>
    <t>Castaic</t>
  </si>
  <si>
    <t>91384-2902</t>
  </si>
  <si>
    <t>Tutor Time Child Care-Rancho Ellena</t>
  </si>
  <si>
    <t>7390 Ellena W</t>
  </si>
  <si>
    <t>91730-7279</t>
  </si>
  <si>
    <t>Tutor Time Child Care-Rancho Alta</t>
  </si>
  <si>
    <t>10420 Alta Loma Dr</t>
  </si>
  <si>
    <t>91737</t>
  </si>
  <si>
    <t>Tutor Time Child Care-Fontana</t>
  </si>
  <si>
    <t>14273 Baseline Ave</t>
  </si>
  <si>
    <t>Fontana</t>
  </si>
  <si>
    <t>92336</t>
  </si>
  <si>
    <t>Tutor Time Child Care-Newport Beach</t>
  </si>
  <si>
    <t>1550 Bristol St N</t>
  </si>
  <si>
    <t>92660-2915</t>
  </si>
  <si>
    <t>Tutor Time Child Care-MainPlace</t>
  </si>
  <si>
    <t>2709 N Bristol St, Ste E-1</t>
  </si>
  <si>
    <t>92706</t>
  </si>
  <si>
    <t>Tutor Time Child Care-Anaheim Hills</t>
  </si>
  <si>
    <t>350 S Festival Dr</t>
  </si>
  <si>
    <t>92808-1113</t>
  </si>
  <si>
    <t>Tutor Time Child Care-Ventura Co</t>
  </si>
  <si>
    <t>1000 County Square Dr</t>
  </si>
  <si>
    <t>LAPETITE</t>
  </si>
  <si>
    <t>1940 Glendale St</t>
  </si>
  <si>
    <t>33803-4374</t>
  </si>
  <si>
    <t>Pieology</t>
  </si>
  <si>
    <t>2642 Michelle Dr</t>
  </si>
  <si>
    <t>Tustin</t>
  </si>
  <si>
    <t>92780</t>
  </si>
  <si>
    <t>Burrachos Fresh Mexican Grill</t>
  </si>
  <si>
    <t>2691 Windsor St</t>
  </si>
  <si>
    <t>Fort Campbell 2nd Bct</t>
  </si>
  <si>
    <t>7048 RHINELAND RD</t>
  </si>
  <si>
    <t>FORT CAMPBELL</t>
  </si>
  <si>
    <t>42223</t>
  </si>
  <si>
    <t>Villa Pizza Dia C</t>
  </si>
  <si>
    <t>9100 Pena Blvd</t>
  </si>
  <si>
    <t>Areas</t>
  </si>
  <si>
    <t>5301 Blue Lagoon Dr</t>
  </si>
  <si>
    <t>Suite 690</t>
  </si>
  <si>
    <t>33126</t>
  </si>
  <si>
    <t>BIG TOWN HERO- Corp.</t>
  </si>
  <si>
    <t>700 N Hayden Island Dr.</t>
  </si>
  <si>
    <t>97217</t>
  </si>
  <si>
    <t>Whiteys fish camp</t>
  </si>
  <si>
    <t>2032 CTY RD</t>
  </si>
  <si>
    <t>Fleming Island</t>
  </si>
  <si>
    <t>32003</t>
  </si>
  <si>
    <t>Bagel Bakery</t>
  </si>
  <si>
    <t>4113 NW 16th Blvd</t>
  </si>
  <si>
    <t>32605</t>
  </si>
  <si>
    <t>HOPS N DROPS- CORPORATE</t>
  </si>
  <si>
    <t>21290 SR 410 EAST</t>
  </si>
  <si>
    <t>BONNEY LAKE</t>
  </si>
  <si>
    <t>98391</t>
  </si>
  <si>
    <t>Brooklyn Water Bagels - Winter Park</t>
  </si>
  <si>
    <t>4026 Goldenrod Rd</t>
  </si>
  <si>
    <t>32792</t>
  </si>
  <si>
    <t>Westgate Resort</t>
  </si>
  <si>
    <t>9500 Turkey Lake Rd</t>
  </si>
  <si>
    <t>Westgate Lakes Resort &amp; Spa</t>
  </si>
  <si>
    <t>Westgate Palace Resort</t>
  </si>
  <si>
    <t>6145 Carrier Drive</t>
  </si>
  <si>
    <t>Westgate Towers Resort</t>
  </si>
  <si>
    <t>7600 West Irlo Bronson Memorial Highway</t>
  </si>
  <si>
    <t>Villa Italiano Chophouse</t>
  </si>
  <si>
    <t>7700 Westgate Blvd</t>
  </si>
  <si>
    <t>Westgate Town Center Resort</t>
  </si>
  <si>
    <t>7700 Westgate Boulevard</t>
  </si>
  <si>
    <t>Westgate Vacation Villas Resort &amp; Spa</t>
  </si>
  <si>
    <t>Westgate River Ranch Resort &amp; Rodeo</t>
  </si>
  <si>
    <t>3200 River Ranch Boulevard</t>
  </si>
  <si>
    <t>River Ranch</t>
  </si>
  <si>
    <t>33867</t>
  </si>
  <si>
    <t>GELSONS-ENCINO #2</t>
  </si>
  <si>
    <t>16450 Ventura Blvd # 2/390</t>
  </si>
  <si>
    <t>91436-2118</t>
  </si>
  <si>
    <t>Oggi's Pizza &amp; Brewing Co.</t>
  </si>
  <si>
    <t>1245 Puerta del Sol</t>
  </si>
  <si>
    <t>San Clemente</t>
  </si>
  <si>
    <t>92673</t>
  </si>
  <si>
    <t>BIG AL'S- BEAVERTON</t>
  </si>
  <si>
    <t>14950 SW Barrows Rd</t>
  </si>
  <si>
    <t>Sauce Pizza/Wine Corporate</t>
  </si>
  <si>
    <t>7144 E. Stetson Dr.</t>
  </si>
  <si>
    <t>Ballyhoo - Gainesville</t>
  </si>
  <si>
    <t>3700 W University Ave</t>
  </si>
  <si>
    <t>32607</t>
  </si>
  <si>
    <t>Five Star Pizza</t>
  </si>
  <si>
    <t>987 S Ponce De Leon Blvd</t>
  </si>
  <si>
    <t>St Augustine</t>
  </si>
  <si>
    <t>Lost Pizza Company</t>
  </si>
  <si>
    <t>1203 N Gloster</t>
  </si>
  <si>
    <t>Stoners Pizza Joint</t>
  </si>
  <si>
    <t>21 isle of white</t>
  </si>
  <si>
    <t>Midway</t>
  </si>
  <si>
    <t>31320</t>
  </si>
  <si>
    <t>Boondocks Grille &amp; Draft House</t>
  </si>
  <si>
    <t>27205 Overseas Hwy</t>
  </si>
  <si>
    <t>Ramrod Key</t>
  </si>
  <si>
    <t>33042</t>
  </si>
  <si>
    <t>P.D.K.N Restaurant Group</t>
  </si>
  <si>
    <t>3212 NE 32nd Street</t>
  </si>
  <si>
    <t>Breadeaux Pizza</t>
  </si>
  <si>
    <t>1806 Oakridge Court</t>
  </si>
  <si>
    <t>St. Joseph</t>
  </si>
  <si>
    <t>64506</t>
  </si>
  <si>
    <t>JET CITY PIZZA CO.- CORPORATE</t>
  </si>
  <si>
    <t>15969 MOUNTAIN VIEW RD</t>
  </si>
  <si>
    <t>98274</t>
  </si>
  <si>
    <t>Pizza Plus Inc</t>
  </si>
  <si>
    <t>299 Franklin Dr,</t>
  </si>
  <si>
    <t>Blountville,</t>
  </si>
  <si>
    <t>37617</t>
  </si>
  <si>
    <t>ARK Restaurant Group</t>
  </si>
  <si>
    <t>Inn at Garden Plaza/LCCA</t>
  </si>
  <si>
    <t>2520 International Cir</t>
  </si>
  <si>
    <t>GARDEN PLAZA OF POST FALLS</t>
  </si>
  <si>
    <t>545 N. GARDEN PLAZA CT.</t>
  </si>
  <si>
    <t>POST FALLS</t>
  </si>
  <si>
    <t>83854</t>
  </si>
  <si>
    <t>Sanford's Grub &amp; Pub</t>
  </si>
  <si>
    <t>406 W Juniper Lane</t>
  </si>
  <si>
    <t>Gillette</t>
  </si>
  <si>
    <t>82718</t>
  </si>
  <si>
    <t>BurgerIM</t>
  </si>
  <si>
    <t>16861 Ventura Blvd, Encino, 91436,</t>
  </si>
  <si>
    <t>91436</t>
  </si>
  <si>
    <t>Chicken Salad Chick</t>
  </si>
  <si>
    <t>2839 Paces Ferry Rd</t>
  </si>
  <si>
    <t>Atlanta</t>
  </si>
  <si>
    <t>30339</t>
  </si>
  <si>
    <t>The Melt</t>
  </si>
  <si>
    <t>925 Market St</t>
  </si>
  <si>
    <t>San Francisco</t>
  </si>
  <si>
    <t>94103</t>
  </si>
  <si>
    <t>Angel Stadium</t>
  </si>
  <si>
    <t>2000 Gene Autry Way</t>
  </si>
  <si>
    <t>92806</t>
  </si>
  <si>
    <t>CHASE FIELD</t>
  </si>
  <si>
    <t>401 E JEFFERSON ST</t>
  </si>
  <si>
    <t>401 EAST JEFFERSON</t>
  </si>
  <si>
    <t>Coors Field</t>
  </si>
  <si>
    <t>2151 Blake Street</t>
  </si>
  <si>
    <t>Dodger Stadium</t>
  </si>
  <si>
    <t>1000 Vin Scully Ave</t>
  </si>
  <si>
    <t>Six Flags Magic Mountain Theme Park</t>
  </si>
  <si>
    <t>26101 Magic Mountain Pkwy</t>
  </si>
  <si>
    <t>Illinois Sports Service by Delaware North</t>
  </si>
  <si>
    <t>333 W 35th St</t>
  </si>
  <si>
    <t>American Family Field</t>
  </si>
  <si>
    <t>1 Brewers Way</t>
  </si>
  <si>
    <t>Petco Park</t>
  </si>
  <si>
    <t>100 Park Blvd</t>
  </si>
  <si>
    <t>Delaware North Petco Park</t>
  </si>
  <si>
    <t>T-MOBILE PARK</t>
  </si>
  <si>
    <t>1250 1st Ave S</t>
  </si>
  <si>
    <t>Tropicana Field</t>
  </si>
  <si>
    <t>1 Tropicana Drive</t>
  </si>
  <si>
    <t>ST. PETERSBURG</t>
  </si>
  <si>
    <t>LEV 86986 WRIGLEY FLD/CONCESS</t>
  </si>
  <si>
    <t>200 E. SUPERIOR ST</t>
  </si>
  <si>
    <t>60613-4566</t>
  </si>
  <si>
    <t>Seattle Seahawks</t>
  </si>
  <si>
    <t>800 Occidental Ave S</t>
  </si>
  <si>
    <t>LUMEN FIELD</t>
  </si>
  <si>
    <t>800 OCCIDENTAL AVENUE SOUTH</t>
  </si>
  <si>
    <t>Palace Entertainment</t>
  </si>
  <si>
    <t>4590 MacArthur Blvd</t>
  </si>
  <si>
    <t>Chef's de France</t>
  </si>
  <si>
    <t>1830 Avenue of the Stars</t>
  </si>
  <si>
    <t>Nine Dragons</t>
  </si>
  <si>
    <t>200 Epcot Center Dr</t>
  </si>
  <si>
    <t>Epcot - Japan</t>
  </si>
  <si>
    <t>China Pavilion</t>
  </si>
  <si>
    <t>1610 Ave Of The Stars</t>
  </si>
  <si>
    <t>Knott's Berry Farm</t>
  </si>
  <si>
    <t>8039 Beach Boulevard</t>
  </si>
  <si>
    <t>Buena Park</t>
  </si>
  <si>
    <t>90620</t>
  </si>
  <si>
    <t>Sea World</t>
  </si>
  <si>
    <t>500 Sea World Drive</t>
  </si>
  <si>
    <t>92109</t>
  </si>
  <si>
    <t>Dollywood</t>
  </si>
  <si>
    <t>2700 Dollywood Parks Blvd</t>
  </si>
  <si>
    <t>Pigeon Forge</t>
  </si>
  <si>
    <t>37863</t>
  </si>
  <si>
    <t>Newport Aquarium</t>
  </si>
  <si>
    <t>1 Levee Wy</t>
  </si>
  <si>
    <t>41071</t>
  </si>
  <si>
    <t>Stone Mountain Park</t>
  </si>
  <si>
    <t>2016 Service Drive</t>
  </si>
  <si>
    <t>stone mountain</t>
  </si>
  <si>
    <t>30083</t>
  </si>
  <si>
    <t>Water World</t>
  </si>
  <si>
    <t>8801 N Pecos St</t>
  </si>
  <si>
    <t>Federal Heights</t>
  </si>
  <si>
    <t>80260</t>
  </si>
  <si>
    <t>Holt Arena</t>
  </si>
  <si>
    <t>550 Memorial Drive</t>
  </si>
  <si>
    <t>83201</t>
  </si>
  <si>
    <t>Alabama Splash Adventure Theme Park</t>
  </si>
  <si>
    <t>4599 Splash Adventure Parkway</t>
  </si>
  <si>
    <t>CASTLES N COASTERS</t>
  </si>
  <si>
    <t>9445 N METRO PKWY E</t>
  </si>
  <si>
    <t>9445 E. METRO PKWY</t>
  </si>
  <si>
    <t>SUNSPLASH MESA</t>
  </si>
  <si>
    <t>155 W. HAMPTON</t>
  </si>
  <si>
    <t>85210</t>
  </si>
  <si>
    <t>WILDLIFE WORLD ZOO</t>
  </si>
  <si>
    <t>16501 WEST NORTHERN  AVENUE</t>
  </si>
  <si>
    <t>LITCHFIELD PARK</t>
  </si>
  <si>
    <t>85340</t>
  </si>
  <si>
    <t>John's Incredible Pizza</t>
  </si>
  <si>
    <t>22342 AVENIDA EMPRESA</t>
  </si>
  <si>
    <t>Suite 220</t>
  </si>
  <si>
    <t>RANCHO SANTA MARGARITA</t>
  </si>
  <si>
    <t>92688-2161</t>
  </si>
  <si>
    <t>John's Incredible Pizza - Buena Park</t>
  </si>
  <si>
    <t>8601 On The Mall</t>
  </si>
  <si>
    <t>Santa Monica Amusmnts</t>
  </si>
  <si>
    <t>380 Santa Monica Pier</t>
  </si>
  <si>
    <t>90401</t>
  </si>
  <si>
    <t>Pacific Park</t>
  </si>
  <si>
    <t>Alpine Slide</t>
  </si>
  <si>
    <t>800 Wilddrose Lane</t>
  </si>
  <si>
    <t>Big Bear Ca</t>
  </si>
  <si>
    <t>Belmont Park</t>
  </si>
  <si>
    <t>3146 Mission Blvd.</t>
  </si>
  <si>
    <t>92056</t>
  </si>
  <si>
    <t>Merlin Entertainments</t>
  </si>
  <si>
    <t>1 Legoland Drive</t>
  </si>
  <si>
    <t>Elitch Gardens</t>
  </si>
  <si>
    <t>299 Walnut Street</t>
  </si>
  <si>
    <t>Glenwood Caverns Adventure Park</t>
  </si>
  <si>
    <t>51000 Two Rivers Plaza Road</t>
  </si>
  <si>
    <t>Glenwood Springs</t>
  </si>
  <si>
    <t>81601</t>
  </si>
  <si>
    <t>Big Kahuna Water &amp; Adventure Park</t>
  </si>
  <si>
    <t>1007 US 98 East</t>
  </si>
  <si>
    <t>Destin</t>
  </si>
  <si>
    <t>32541</t>
  </si>
  <si>
    <t>Gatorland</t>
  </si>
  <si>
    <t>14501S Orange Blossom</t>
  </si>
  <si>
    <t>Lion Country Safari</t>
  </si>
  <si>
    <t>2003 Lion Country Safari Rd</t>
  </si>
  <si>
    <t>Rapids Water Park</t>
  </si>
  <si>
    <t>6566 North Military Trail</t>
  </si>
  <si>
    <t>Riviera Beach</t>
  </si>
  <si>
    <t>Roaring Springs</t>
  </si>
  <si>
    <t>400 W Overland Rd</t>
  </si>
  <si>
    <t>SILVERWOOD THEME PARK</t>
  </si>
  <si>
    <t>27843 N Highway 95</t>
  </si>
  <si>
    <t>Athol</t>
  </si>
  <si>
    <t>83801</t>
  </si>
  <si>
    <t>RAGING WAVES</t>
  </si>
  <si>
    <t>4000 N. BRIDGE ST.(RT 47)</t>
  </si>
  <si>
    <t>YORKVILLE</t>
  </si>
  <si>
    <t>60560</t>
  </si>
  <si>
    <t>Santa's Village</t>
  </si>
  <si>
    <t>601 Dundee Avenue</t>
  </si>
  <si>
    <t>East Dundee</t>
  </si>
  <si>
    <t>60118</t>
  </si>
  <si>
    <t>Ford Event Center</t>
  </si>
  <si>
    <t>1 SE Martin Luther King Jr Blvd</t>
  </si>
  <si>
    <t>Evansville</t>
  </si>
  <si>
    <t>47708</t>
  </si>
  <si>
    <t>Thomas &amp; Mack</t>
  </si>
  <si>
    <t>4505 S Maryland Pkwy</t>
  </si>
  <si>
    <t>89154</t>
  </si>
  <si>
    <t>Artisan Catering (CajunDome)</t>
  </si>
  <si>
    <t>444 CajunDome Blvd</t>
  </si>
  <si>
    <t>CajunDome (Concessions)</t>
  </si>
  <si>
    <t>climate pledge arena</t>
  </si>
  <si>
    <t>334 1st ave west</t>
  </si>
  <si>
    <t>Alaska Airlines</t>
  </si>
  <si>
    <t>19300 International Blvd</t>
  </si>
  <si>
    <t>98188</t>
  </si>
  <si>
    <t>Peppermill Casinos, Inc</t>
  </si>
  <si>
    <t>2707 S Virginia St</t>
  </si>
  <si>
    <t>Delta Airlines - LAX</t>
  </si>
  <si>
    <t>200 World Way</t>
  </si>
  <si>
    <t>Los Angeles International Airport (LAX)</t>
  </si>
  <si>
    <t>201 World Way</t>
  </si>
  <si>
    <t>Denver International Airport (DEN)</t>
  </si>
  <si>
    <t>8500 Pena Blvd</t>
  </si>
  <si>
    <t>Maestro Della Pizza</t>
  </si>
  <si>
    <t>2100 NW 42nd Ave</t>
  </si>
  <si>
    <t>33142</t>
  </si>
  <si>
    <t>Orlando International Airport (MCO)</t>
  </si>
  <si>
    <t>1 Jeff Fuqua Blvd</t>
  </si>
  <si>
    <t>32827</t>
  </si>
  <si>
    <t>Sheri's Vending</t>
  </si>
  <si>
    <t>Terminal 3 ohare</t>
  </si>
  <si>
    <t>Chiicago</t>
  </si>
  <si>
    <t>60666</t>
  </si>
  <si>
    <t>Great Wolf Resorts</t>
  </si>
  <si>
    <t>350 N. Orleans Street</t>
  </si>
  <si>
    <t>Suite 10000B</t>
  </si>
  <si>
    <t>60654</t>
  </si>
  <si>
    <t>Oakwells dba Acadiana Tap House</t>
  </si>
  <si>
    <t>200 Terminal Dr</t>
  </si>
  <si>
    <t>70508</t>
  </si>
  <si>
    <t>SKY GRILL</t>
  </si>
  <si>
    <t>5400 Operations Rd,</t>
  </si>
  <si>
    <t>71203-6162</t>
  </si>
  <si>
    <t>KING CREOLE</t>
  </si>
  <si>
    <t>753 AIRLINE HWY</t>
  </si>
  <si>
    <t>70062</t>
  </si>
  <si>
    <t>DNC THS NO AP CHASE CATER</t>
  </si>
  <si>
    <t>800 AIRLINE DR</t>
  </si>
  <si>
    <t>70062-6921</t>
  </si>
  <si>
    <t>Barnwood</t>
  </si>
  <si>
    <t>COLORADO SPGS</t>
  </si>
  <si>
    <t>80921</t>
  </si>
  <si>
    <t>GREAT WOLF LODGE</t>
  </si>
  <si>
    <t>20500 OLD HWY 99 SW</t>
  </si>
  <si>
    <t>GRAND MOUND</t>
  </si>
  <si>
    <t>BUCKETS INCREDIBLE CRAVEABLES</t>
  </si>
  <si>
    <t>Grizzly Rob's Bar</t>
  </si>
  <si>
    <t>Circus Circus</t>
  </si>
  <si>
    <t>2880 S Las Vegas Blvd</t>
  </si>
  <si>
    <t>Wild Island</t>
  </si>
  <si>
    <t>250 Wild Island Ct</t>
  </si>
  <si>
    <t>89434</t>
  </si>
  <si>
    <t>Johnny's Pizza House</t>
  </si>
  <si>
    <t>100 Arkansas Rd.</t>
  </si>
  <si>
    <t>West Monroe</t>
  </si>
  <si>
    <t>71291</t>
  </si>
  <si>
    <t>Mulligan's Beach House Bar &amp; Grille</t>
  </si>
  <si>
    <t>2019 Northeast Jensen Beach Boulevard</t>
  </si>
  <si>
    <t>Jensen Beach</t>
  </si>
  <si>
    <t>34957</t>
  </si>
  <si>
    <t>Papa Joe's Italian Restaurant</t>
  </si>
  <si>
    <t>6244 Spring Lake Hwy.</t>
  </si>
  <si>
    <t>Stage Left</t>
  </si>
  <si>
    <t>Memphis International Airport</t>
  </si>
  <si>
    <t>38116</t>
  </si>
  <si>
    <t>Nashville Airport</t>
  </si>
  <si>
    <t>1 Terminal Dr</t>
  </si>
  <si>
    <t>37214</t>
  </si>
  <si>
    <t>Three Cask</t>
  </si>
  <si>
    <t>1 terminal dr unit 501</t>
  </si>
  <si>
    <t>Swetts BBQ</t>
  </si>
  <si>
    <t>1 terminal Drive</t>
  </si>
  <si>
    <t>Pucketts Airport BNA</t>
  </si>
  <si>
    <t>Rickhouse1</t>
  </si>
  <si>
    <t>931 Airport Service Rd</t>
  </si>
  <si>
    <t>Parc Entertainment</t>
  </si>
  <si>
    <t>7892 Baymeadows Way</t>
  </si>
  <si>
    <t>PARC NASCAR SPEED PARK ...</t>
  </si>
  <si>
    <t>1545 PARKWAY</t>
  </si>
  <si>
    <t>SEVIERVILLE</t>
  </si>
  <si>
    <t>Halibut Henry's</t>
  </si>
  <si>
    <t>4255 Mitchell Way</t>
  </si>
  <si>
    <t>ENCHANTED FOREST</t>
  </si>
  <si>
    <t>8462 ENCHANTED WAY</t>
  </si>
  <si>
    <t>TURNER</t>
  </si>
  <si>
    <t>97392</t>
  </si>
  <si>
    <t>OAKS PARK ASSOCIATION</t>
  </si>
  <si>
    <t>7805 SE OAKS PARK WAY</t>
  </si>
  <si>
    <t>Kalahari Resort</t>
  </si>
  <si>
    <t>1305 Kalahari Dr</t>
  </si>
  <si>
    <t>Heart Mountain Bar and Grill</t>
  </si>
  <si>
    <t>2101 Roger Sedam Dr</t>
  </si>
  <si>
    <t>Cody</t>
  </si>
  <si>
    <t>82414</t>
  </si>
  <si>
    <t>Wildlife Safari ( Safari Grill)</t>
  </si>
  <si>
    <t>1790 Safari Rd</t>
  </si>
  <si>
    <t>Winston</t>
  </si>
  <si>
    <t>97496</t>
  </si>
  <si>
    <t>Billy Jacks Snack Shack</t>
  </si>
  <si>
    <t>1424 Old Knoxville Hwy</t>
  </si>
  <si>
    <t>37876</t>
  </si>
  <si>
    <t>Bluegill?s Cove</t>
  </si>
  <si>
    <t>Camp Social</t>
  </si>
  <si>
    <t>Coyote Cove</t>
  </si>
  <si>
    <t>Firefly Bar &amp; Grill</t>
  </si>
  <si>
    <t>Grizzly?s Grill</t>
  </si>
  <si>
    <t>Hidden Trail Bar &amp; Grill</t>
  </si>
  <si>
    <t>Mountain Market &amp; Deli</t>
  </si>
  <si>
    <t>Tacolicious</t>
  </si>
  <si>
    <t>Wilderness Commissary</t>
  </si>
  <si>
    <t>Wilderness In-Room Dinning</t>
  </si>
  <si>
    <t>Yukon Yogurt</t>
  </si>
  <si>
    <t>Molly's Shake Shop</t>
  </si>
  <si>
    <t>Wilderness Billy Jacks</t>
  </si>
  <si>
    <t>Wilderness at the Smokies</t>
  </si>
  <si>
    <t>Fort Novosel Army Base</t>
  </si>
  <si>
    <t>453 Novosel Street</t>
  </si>
  <si>
    <t>Fort Rucker</t>
  </si>
  <si>
    <t>36362</t>
  </si>
  <si>
    <t>Boondocks Food &amp; Fun</t>
  </si>
  <si>
    <t>525 S. Deseret Drive</t>
  </si>
  <si>
    <t>Kaysville</t>
  </si>
  <si>
    <t>84037</t>
  </si>
  <si>
    <t>Boondocks Food and FUn</t>
  </si>
  <si>
    <t>18706 Cottonwood Dr</t>
  </si>
  <si>
    <t>80318</t>
  </si>
  <si>
    <t>Lagoon Amusement Park</t>
  </si>
  <si>
    <t>375 North Lagoon Drive</t>
  </si>
  <si>
    <t>84025</t>
  </si>
  <si>
    <t>WILD WAVES</t>
  </si>
  <si>
    <t>36201 ENCHANTED PKWY SOUTH</t>
  </si>
  <si>
    <t>FEDERAL WAY</t>
  </si>
  <si>
    <t>98001</t>
  </si>
  <si>
    <t>WONDERLAND FAMILY FUN CENTER</t>
  </si>
  <si>
    <t>10515 N DIVISION ST.</t>
  </si>
  <si>
    <t>REMLINGER FARMS</t>
  </si>
  <si>
    <t>32610 NE 32ND ST</t>
  </si>
  <si>
    <t>CARNATION</t>
  </si>
  <si>
    <t>98014</t>
  </si>
  <si>
    <t>MNEG Concessions</t>
  </si>
  <si>
    <t>1881 Dells Pkwy</t>
  </si>
  <si>
    <t>Camp Blanding Joint Training Center</t>
  </si>
  <si>
    <t>5629 Sr-16 W</t>
  </si>
  <si>
    <t>Starke</t>
  </si>
  <si>
    <t>32091</t>
  </si>
  <si>
    <t>Blue Harbor Resort</t>
  </si>
  <si>
    <t>725 Blue Harbor Dr</t>
  </si>
  <si>
    <t>City Eats</t>
  </si>
  <si>
    <t>2402 Lorch Ave</t>
  </si>
  <si>
    <t>Eau Claire</t>
  </si>
  <si>
    <t>54701</t>
  </si>
  <si>
    <t>Metropolis Resort</t>
  </si>
  <si>
    <t>5150 Fairview Dr</t>
  </si>
  <si>
    <t>Camp Beauregard</t>
  </si>
  <si>
    <t>F Street</t>
  </si>
  <si>
    <t>Pineville</t>
  </si>
  <si>
    <t>71360</t>
  </si>
  <si>
    <t>Fort Polk</t>
  </si>
  <si>
    <t>Louisiana Avenue</t>
  </si>
  <si>
    <t>Leesville</t>
  </si>
  <si>
    <t>71459</t>
  </si>
  <si>
    <t>Point Mallard Water Park</t>
  </si>
  <si>
    <t>2901 Point Mallard Drive SE</t>
  </si>
  <si>
    <t>TRIPLE PLAY FAMILY FUN PARK</t>
  </si>
  <si>
    <t>175 W ORCHARD AVE</t>
  </si>
  <si>
    <t>HAYDEN</t>
  </si>
  <si>
    <t>83835</t>
  </si>
  <si>
    <t>US Coast Guard Station - Clearwater</t>
  </si>
  <si>
    <t>15100 Rescue Way</t>
  </si>
  <si>
    <t>33762</t>
  </si>
  <si>
    <t>Camp Pendelton</t>
  </si>
  <si>
    <t>20250 Vandegrift Blvd,</t>
  </si>
  <si>
    <t>Camp Pendleton</t>
  </si>
  <si>
    <t>92058</t>
  </si>
  <si>
    <t>Naval Air Station Lemoore</t>
  </si>
  <si>
    <t>700 Avenger Ave</t>
  </si>
  <si>
    <t>Lemoore</t>
  </si>
  <si>
    <t>93245</t>
  </si>
  <si>
    <t>Naval Base San Diego</t>
  </si>
  <si>
    <t>3455 Senn St</t>
  </si>
  <si>
    <t>92136</t>
  </si>
  <si>
    <t>NAS Jacksonville DOD</t>
  </si>
  <si>
    <t>Naval Station Mayport</t>
  </si>
  <si>
    <t>Maine St</t>
  </si>
  <si>
    <t>Mayport</t>
  </si>
  <si>
    <t>32228</t>
  </si>
  <si>
    <t>All American Nrnw</t>
  </si>
  <si>
    <t>2000 Naval Station Everett</t>
  </si>
  <si>
    <t>Everett</t>
  </si>
  <si>
    <t>98207</t>
  </si>
  <si>
    <t>Davis-Monthan Lanes</t>
  </si>
  <si>
    <t>5355 E. Ironwood Bldg. 3203</t>
  </si>
  <si>
    <t>LUKE AFB</t>
  </si>
  <si>
    <t>14032 W. MUSTANG LN.</t>
  </si>
  <si>
    <t>85309</t>
  </si>
  <si>
    <t>Vandenberg Space Force Base</t>
  </si>
  <si>
    <t>747 Nebraska Ave</t>
  </si>
  <si>
    <t>Vandenberg Air Force Base</t>
  </si>
  <si>
    <t>93437</t>
  </si>
  <si>
    <t>Air Force Academy - Cadet Dining</t>
  </si>
  <si>
    <t>2350 Fairchild Dr, Building 2350</t>
  </si>
  <si>
    <t>USAFA</t>
  </si>
  <si>
    <t>80840</t>
  </si>
  <si>
    <t>MacDill Air Force Base</t>
  </si>
  <si>
    <t>9211 Marina Bay Dr</t>
  </si>
  <si>
    <t>33621</t>
  </si>
  <si>
    <t>Patrick Space Force Base</t>
  </si>
  <si>
    <t>109 S Patrick Dr</t>
  </si>
  <si>
    <t>32925</t>
  </si>
  <si>
    <t>Nellis AFB</t>
  </si>
  <si>
    <t>Las Vegas Blvd</t>
  </si>
  <si>
    <t>Hill Air Force Base</t>
  </si>
  <si>
    <t>7981 Georgia St</t>
  </si>
  <si>
    <t>Hill AFB</t>
  </si>
  <si>
    <t>84056</t>
  </si>
  <si>
    <t>Accordia Woods Assisted Living Facility</t>
  </si>
  <si>
    <t>1889 Curlew Road</t>
  </si>
  <si>
    <t>Palm Harbor</t>
  </si>
  <si>
    <t>34683</t>
  </si>
  <si>
    <t>Advanced Health Care Corporation</t>
  </si>
  <si>
    <t>215 N Whitley Dr # 1</t>
  </si>
  <si>
    <t>Fruitland</t>
  </si>
  <si>
    <t>83619</t>
  </si>
  <si>
    <t>Intermountain Health</t>
  </si>
  <si>
    <t>36 S State St</t>
  </si>
  <si>
    <t>Fl 22</t>
  </si>
  <si>
    <t>Angels Senior Living (FL)</t>
  </si>
  <si>
    <t>4801 George Road</t>
  </si>
  <si>
    <t>Suite 190</t>
  </si>
  <si>
    <t>33634</t>
  </si>
  <si>
    <t>Avamere Family of Companies</t>
  </si>
  <si>
    <t>25115 SW Parkway Ave, Suite B</t>
  </si>
  <si>
    <t>Wilsonville</t>
  </si>
  <si>
    <t>97070</t>
  </si>
  <si>
    <t>Avanté Group Inc</t>
  </si>
  <si>
    <t>4601 Sheridan St</t>
  </si>
  <si>
    <t>Montana State Prison</t>
  </si>
  <si>
    <t>400 Conley Lake Road</t>
  </si>
  <si>
    <t>Deer Lodge</t>
  </si>
  <si>
    <t>59722</t>
  </si>
  <si>
    <t>Bonaventure Senior Living</t>
  </si>
  <si>
    <t>3425 Boone Road SE</t>
  </si>
  <si>
    <t>97317</t>
  </si>
  <si>
    <t>Cascadia Senior Living &amp; Development</t>
  </si>
  <si>
    <t>506 North 40th Avenue</t>
  </si>
  <si>
    <t>98908</t>
  </si>
  <si>
    <t>Southwest Juvinele Hall</t>
  </si>
  <si>
    <t>30755 Auld Rd Suite C</t>
  </si>
  <si>
    <t>BANNING CORRECTIONAL</t>
  </si>
  <si>
    <t>1627 S Hargrave St</t>
  </si>
  <si>
    <t>Banning</t>
  </si>
  <si>
    <t>92220-6169</t>
  </si>
  <si>
    <t>INDIO JAIL</t>
  </si>
  <si>
    <t>1627 South Hardgrove</t>
  </si>
  <si>
    <t>92220</t>
  </si>
  <si>
    <t>John J. Denoit Detention Center</t>
  </si>
  <si>
    <t>82675 CA-111 S</t>
  </si>
  <si>
    <t>92201</t>
  </si>
  <si>
    <t>Clement Manor</t>
  </si>
  <si>
    <t>3939 South 92nd Street</t>
  </si>
  <si>
    <t>Greenfield</t>
  </si>
  <si>
    <t>53219</t>
  </si>
  <si>
    <t>Continuum Health Management</t>
  </si>
  <si>
    <t>1990 59th Ave E</t>
  </si>
  <si>
    <t>Nassau County School District</t>
  </si>
  <si>
    <t>1201 Atlantic Ave</t>
  </si>
  <si>
    <t>Fernandina Beach</t>
  </si>
  <si>
    <t>32034</t>
  </si>
  <si>
    <t>Florida Youth Challenge Academy</t>
  </si>
  <si>
    <t>5629 SR 16 W, Bldg 3825</t>
  </si>
  <si>
    <t>Columbia County School District (FL)</t>
  </si>
  <si>
    <t>372 W Duval St</t>
  </si>
  <si>
    <t>Lake City</t>
  </si>
  <si>
    <t>32055</t>
  </si>
  <si>
    <t>Baker County School District</t>
  </si>
  <si>
    <t>392 South Blvd East</t>
  </si>
  <si>
    <t>Macclenny</t>
  </si>
  <si>
    <t>32063</t>
  </si>
  <si>
    <t>Suwannee County School District</t>
  </si>
  <si>
    <t>1729 SW Walker Ave. Suite 200</t>
  </si>
  <si>
    <t>Live Oak</t>
  </si>
  <si>
    <t>Lafayette County Schools</t>
  </si>
  <si>
    <t>363 NE Crawford St</t>
  </si>
  <si>
    <t>Mayo</t>
  </si>
  <si>
    <t>32066</t>
  </si>
  <si>
    <t>St. Johns County School District</t>
  </si>
  <si>
    <t>3015 Lewis Speedway, Building 5</t>
  </si>
  <si>
    <t>Bradford County School District</t>
  </si>
  <si>
    <t>501 West Washington Street</t>
  </si>
  <si>
    <t>Putnam County Schools</t>
  </si>
  <si>
    <t>200 Reid Street, Room 204</t>
  </si>
  <si>
    <t>Palatka</t>
  </si>
  <si>
    <t>32177</t>
  </si>
  <si>
    <t>Leon County School District</t>
  </si>
  <si>
    <t>2717 Neuchatel Drive</t>
  </si>
  <si>
    <t>Wakulla County School District</t>
  </si>
  <si>
    <t>69 Arran Rd</t>
  </si>
  <si>
    <t>Crawfordville</t>
  </si>
  <si>
    <t>32327</t>
  </si>
  <si>
    <t>Franklin County School District</t>
  </si>
  <si>
    <t>1250 US Hwy 98</t>
  </si>
  <si>
    <t>East Point</t>
  </si>
  <si>
    <t>32328</t>
  </si>
  <si>
    <t>Gadsden County School District</t>
  </si>
  <si>
    <t>35 Martin Luther King Jr Blvd</t>
  </si>
  <si>
    <t>Quincy</t>
  </si>
  <si>
    <t>32351</t>
  </si>
  <si>
    <t>Palm Bay Prep Academy School</t>
  </si>
  <si>
    <t>1104 Balboa Ave</t>
  </si>
  <si>
    <t>Panama City</t>
  </si>
  <si>
    <t>32401</t>
  </si>
  <si>
    <t>Walton County School District (FL)</t>
  </si>
  <si>
    <t>145 Park Street</t>
  </si>
  <si>
    <t>Defuniak Springs</t>
  </si>
  <si>
    <t>32435</t>
  </si>
  <si>
    <t>Jackson County School District</t>
  </si>
  <si>
    <t>2903 Jefferson Street</t>
  </si>
  <si>
    <t>Marianna</t>
  </si>
  <si>
    <t>32446</t>
  </si>
  <si>
    <t>Gulf County School District</t>
  </si>
  <si>
    <t>150 Middle School Drive</t>
  </si>
  <si>
    <t>Port St Joe</t>
  </si>
  <si>
    <t>32456</t>
  </si>
  <si>
    <t>Escambia County School District</t>
  </si>
  <si>
    <t>30 E Texas Drive</t>
  </si>
  <si>
    <t>32503-2902</t>
  </si>
  <si>
    <t>Okaloosa County School District</t>
  </si>
  <si>
    <t>120 Lowery Place SE</t>
  </si>
  <si>
    <t>Fort Walton Beach</t>
  </si>
  <si>
    <t>32548</t>
  </si>
  <si>
    <t>Santa Rosa Public Schools</t>
  </si>
  <si>
    <t>6544 Fireshouse Road</t>
  </si>
  <si>
    <t>Milton</t>
  </si>
  <si>
    <t>32570</t>
  </si>
  <si>
    <t>Alachua County Schools</t>
  </si>
  <si>
    <t>3700 NE 53rd Avenue, Bldg. B</t>
  </si>
  <si>
    <t>32609</t>
  </si>
  <si>
    <t>School Board of Levy County</t>
  </si>
  <si>
    <t>480 Marshburn Drive</t>
  </si>
  <si>
    <t>Bronson</t>
  </si>
  <si>
    <t>32621</t>
  </si>
  <si>
    <t>Dixie County Schools</t>
  </si>
  <si>
    <t>16077 SE Hwy 19</t>
  </si>
  <si>
    <t>Cross City</t>
  </si>
  <si>
    <t>32628</t>
  </si>
  <si>
    <t>Gilchrist County Schools</t>
  </si>
  <si>
    <t>310 NW 11th Ave</t>
  </si>
  <si>
    <t>Tenton</t>
  </si>
  <si>
    <t>Seminole County Public Schools (Sanford FL)</t>
  </si>
  <si>
    <t>400 E Lake Mary Blvd</t>
  </si>
  <si>
    <t>32773</t>
  </si>
  <si>
    <t>Lake County Schools</t>
  </si>
  <si>
    <t>201 West Burleigh Blvd</t>
  </si>
  <si>
    <t>Orange County Public Schools</t>
  </si>
  <si>
    <t>301 W Amelia St</t>
  </si>
  <si>
    <t>Brevard County Schools</t>
  </si>
  <si>
    <t>2700 Judge Fran Jamieson Parkway</t>
  </si>
  <si>
    <t>Viera</t>
  </si>
  <si>
    <t>Indian River School District</t>
  </si>
  <si>
    <t>473 Georgia Blvd</t>
  </si>
  <si>
    <t>Sebastian</t>
  </si>
  <si>
    <t>32958</t>
  </si>
  <si>
    <t>Monroe County Schools</t>
  </si>
  <si>
    <t>241 Trumbo Road</t>
  </si>
  <si>
    <t>Key West</t>
  </si>
  <si>
    <t>33040</t>
  </si>
  <si>
    <t>Miami Dade County Public Schools</t>
  </si>
  <si>
    <t>7042 West Flagler St</t>
  </si>
  <si>
    <t>Palm Beach County School District</t>
  </si>
  <si>
    <t>3661 Interstate Park Rd N, Ste 100</t>
  </si>
  <si>
    <t>33404-5906</t>
  </si>
  <si>
    <t>Sumter County Schools</t>
  </si>
  <si>
    <t>2600 West County Road 476</t>
  </si>
  <si>
    <t>Bushnell</t>
  </si>
  <si>
    <t>33513</t>
  </si>
  <si>
    <t>Hillsborough County Schools</t>
  </si>
  <si>
    <t>9014 Brittany Way</t>
  </si>
  <si>
    <t>Polk County Schools</t>
  </si>
  <si>
    <t>1915 South Floral Ave.</t>
  </si>
  <si>
    <t>Lake Wales Charter Schools</t>
  </si>
  <si>
    <t>130 E Central Ave</t>
  </si>
  <si>
    <t>Lake Wales</t>
  </si>
  <si>
    <t>33853</t>
  </si>
  <si>
    <t>Highland County School District</t>
  </si>
  <si>
    <t>426 School Street</t>
  </si>
  <si>
    <t>33870</t>
  </si>
  <si>
    <t>Hardee County Schools</t>
  </si>
  <si>
    <t>1009 N. 6th Ave</t>
  </si>
  <si>
    <t>Hendry County School District</t>
  </si>
  <si>
    <t>300 W Cowboy Way</t>
  </si>
  <si>
    <t>LaBelle</t>
  </si>
  <si>
    <t>33935</t>
  </si>
  <si>
    <t>Charlotte County School District</t>
  </si>
  <si>
    <t>1445 Education Way</t>
  </si>
  <si>
    <t>33948</t>
  </si>
  <si>
    <t>Lee County School District</t>
  </si>
  <si>
    <t>2855 Colonial Blvd</t>
  </si>
  <si>
    <t>33966</t>
  </si>
  <si>
    <t>Collier Co Schools</t>
  </si>
  <si>
    <t>5775 Osceola Trail</t>
  </si>
  <si>
    <t>34109</t>
  </si>
  <si>
    <t>Sarasota County School District</t>
  </si>
  <si>
    <t>101 Old Venice Road</t>
  </si>
  <si>
    <t>Osprey</t>
  </si>
  <si>
    <t>34229</t>
  </si>
  <si>
    <t>Desoto County School District</t>
  </si>
  <si>
    <t>530 N La Solona Ave</t>
  </si>
  <si>
    <t>34266</t>
  </si>
  <si>
    <t>Citrus County Schools</t>
  </si>
  <si>
    <t>1007 W Main Street</t>
  </si>
  <si>
    <t>Inverness</t>
  </si>
  <si>
    <t>34450</t>
  </si>
  <si>
    <t>Marion County Schools</t>
  </si>
  <si>
    <t>1614 E. Fort King Street</t>
  </si>
  <si>
    <t>Hernando County Schools</t>
  </si>
  <si>
    <t>919 Broad Street</t>
  </si>
  <si>
    <t>Osceola School District</t>
  </si>
  <si>
    <t>2320 New Beginnings Road</t>
  </si>
  <si>
    <t>34744</t>
  </si>
  <si>
    <t>St. Lucie Public Schools</t>
  </si>
  <si>
    <t>9461 Brandywine Lane</t>
  </si>
  <si>
    <t>Port St. Lucie</t>
  </si>
  <si>
    <t>34986</t>
  </si>
  <si>
    <t>Okeechobee County School District</t>
  </si>
  <si>
    <t>3150 NW 10 Terrace</t>
  </si>
  <si>
    <t>Okeechobee</t>
  </si>
  <si>
    <t>34974</t>
  </si>
  <si>
    <t>Martin County School District (FL)</t>
  </si>
  <si>
    <t>500 E Ocean Blvd</t>
  </si>
  <si>
    <t>Alabaster City Schools</t>
  </si>
  <si>
    <t>1921 Warrior Parkway</t>
  </si>
  <si>
    <t>Alabaster</t>
  </si>
  <si>
    <t>35007</t>
  </si>
  <si>
    <t>Pell City School System</t>
  </si>
  <si>
    <t>3105 15th Avenue North</t>
  </si>
  <si>
    <t>Pell City</t>
  </si>
  <si>
    <t>35125</t>
  </si>
  <si>
    <t>Talladega County Board of Education Child Nutrition Department</t>
  </si>
  <si>
    <t>106 South St. W.</t>
  </si>
  <si>
    <t>Talladega</t>
  </si>
  <si>
    <t>35160</t>
  </si>
  <si>
    <t>Alabama Institute for the Deaf and Blind</t>
  </si>
  <si>
    <t>1209 Fort Lashley Avenue, Dock A</t>
  </si>
  <si>
    <t>Alabama School of Fine Arts</t>
  </si>
  <si>
    <t>1800 Rev. Abraham Woods, Jr. Blvd.</t>
  </si>
  <si>
    <t>35203</t>
  </si>
  <si>
    <t>Homewood City Schools / BOE</t>
  </si>
  <si>
    <t>450 Dale Avenue</t>
  </si>
  <si>
    <t>Homewood</t>
  </si>
  <si>
    <t>Safetynet Academy</t>
  </si>
  <si>
    <t>No Street Address</t>
  </si>
  <si>
    <t>35210</t>
  </si>
  <si>
    <t>Tuscaloosa County School System</t>
  </si>
  <si>
    <t>1118 Greensboro Ave</t>
  </si>
  <si>
    <t>35401</t>
  </si>
  <si>
    <t>Elmore County Summer Feeding Program</t>
  </si>
  <si>
    <t>203 Hill Street</t>
  </si>
  <si>
    <t>36092-2722</t>
  </si>
  <si>
    <t>LAUREL OAKS BEHAVIORAL HEAL***</t>
  </si>
  <si>
    <t>700 E COTTONWOOD RD</t>
  </si>
  <si>
    <t>DOTHAN</t>
  </si>
  <si>
    <t>36301</t>
  </si>
  <si>
    <t>Geneva County Schools</t>
  </si>
  <si>
    <t>606 South Academy Street</t>
  </si>
  <si>
    <t>Geneva</t>
  </si>
  <si>
    <t>36340</t>
  </si>
  <si>
    <t>Perry County Schools</t>
  </si>
  <si>
    <t>200 W. Monroe Street</t>
  </si>
  <si>
    <t>Marion</t>
  </si>
  <si>
    <t>36756</t>
  </si>
  <si>
    <t>Opelika City Schools</t>
  </si>
  <si>
    <t>Opelika</t>
  </si>
  <si>
    <t>1700 17th Ave</t>
  </si>
  <si>
    <t>36867</t>
  </si>
  <si>
    <t>Cheatham County</t>
  </si>
  <si>
    <t>104 Elizabeth Street</t>
  </si>
  <si>
    <t>Ashland City</t>
  </si>
  <si>
    <t>37015</t>
  </si>
  <si>
    <t>Smith County</t>
  </si>
  <si>
    <t>126 Smith Co. Middle School Lane</t>
  </si>
  <si>
    <t>Carthage</t>
  </si>
  <si>
    <t>37030</t>
  </si>
  <si>
    <t>Dickson County</t>
  </si>
  <si>
    <t>817 North Charlotte Street</t>
  </si>
  <si>
    <t>Dickson</t>
  </si>
  <si>
    <t>37055</t>
  </si>
  <si>
    <t>Stewart County</t>
  </si>
  <si>
    <t>Stewart Cty Sch Nut - BOE bldg. P.O. Box 433 or 1031 Spring St</t>
  </si>
  <si>
    <t>Dover</t>
  </si>
  <si>
    <t>37058</t>
  </si>
  <si>
    <t>Franklin SSD</t>
  </si>
  <si>
    <t>507 New Hwy. 96 West</t>
  </si>
  <si>
    <t>Frankin</t>
  </si>
  <si>
    <t>37064</t>
  </si>
  <si>
    <t>Wiiamson County</t>
  </si>
  <si>
    <t>1761 W. Main St.</t>
  </si>
  <si>
    <t>Sumner County</t>
  </si>
  <si>
    <t>695 East Main Street</t>
  </si>
  <si>
    <t>Trousdale County</t>
  </si>
  <si>
    <t>103 Lock Six Road</t>
  </si>
  <si>
    <t>Hartsville</t>
  </si>
  <si>
    <t>37074</t>
  </si>
  <si>
    <t>Macon County</t>
  </si>
  <si>
    <t>501 College St. LafayetteTN</t>
  </si>
  <si>
    <t>37083</t>
  </si>
  <si>
    <t>Lebanon SSD</t>
  </si>
  <si>
    <t>397 North Castle Heights Avenue</t>
  </si>
  <si>
    <t>Lebanon</t>
  </si>
  <si>
    <t>37087</t>
  </si>
  <si>
    <t>Wilson County</t>
  </si>
  <si>
    <t>415 Harding Drive</t>
  </si>
  <si>
    <t>Marshall County</t>
  </si>
  <si>
    <t>700 Jones Circle</t>
  </si>
  <si>
    <t>Lewisburg</t>
  </si>
  <si>
    <t>37091</t>
  </si>
  <si>
    <t>Warren County</t>
  </si>
  <si>
    <t>2548 Morrison Street</t>
  </si>
  <si>
    <t>McMinnville</t>
  </si>
  <si>
    <t>37110</t>
  </si>
  <si>
    <t>Murfreesboro City</t>
  </si>
  <si>
    <t>2552 S. Church St</t>
  </si>
  <si>
    <t>37127</t>
  </si>
  <si>
    <t>Rutherford County</t>
  </si>
  <si>
    <t>2240 Southpark Drive</t>
  </si>
  <si>
    <t>37128</t>
  </si>
  <si>
    <t>Bedford County</t>
  </si>
  <si>
    <t>500 Madison Street</t>
  </si>
  <si>
    <t>Shelbyville</t>
  </si>
  <si>
    <t>37160</t>
  </si>
  <si>
    <t>Robertson County</t>
  </si>
  <si>
    <t>800 M.S. Couts Boulevard Suite 1</t>
  </si>
  <si>
    <t>37172</t>
  </si>
  <si>
    <t>Cannon County</t>
  </si>
  <si>
    <t>301 West Main Street Woodbury</t>
  </si>
  <si>
    <t>Woodbury</t>
  </si>
  <si>
    <t>37190</t>
  </si>
  <si>
    <t>Davidson County</t>
  </si>
  <si>
    <t>2601 Bransford Avenue</t>
  </si>
  <si>
    <t>Grundy County</t>
  </si>
  <si>
    <t>1376 Main Street</t>
  </si>
  <si>
    <t>Altmont</t>
  </si>
  <si>
    <t>37301</t>
  </si>
  <si>
    <t>McMinn County</t>
  </si>
  <si>
    <t>3 South Hill Street</t>
  </si>
  <si>
    <t>Athens</t>
  </si>
  <si>
    <t>37303</t>
  </si>
  <si>
    <t>Polk County</t>
  </si>
  <si>
    <t>131 Stephens Street</t>
  </si>
  <si>
    <t>Benton</t>
  </si>
  <si>
    <t>37307</t>
  </si>
  <si>
    <t>Bradley County</t>
  </si>
  <si>
    <t>800 South Lee Hwy</t>
  </si>
  <si>
    <t>Rhea County</t>
  </si>
  <si>
    <t>305 California Avenue</t>
  </si>
  <si>
    <t>Dayton</t>
  </si>
  <si>
    <t>Meigs County</t>
  </si>
  <si>
    <t>345 N. Main Street, P.O. Box 1039 Decatur</t>
  </si>
  <si>
    <t>37322</t>
  </si>
  <si>
    <t>Lincoln County</t>
  </si>
  <si>
    <t>206 East Davidson Drive</t>
  </si>
  <si>
    <t>Fayetteville</t>
  </si>
  <si>
    <t>37334</t>
  </si>
  <si>
    <t>Marion County</t>
  </si>
  <si>
    <t>204 Betsy Pack Drive</t>
  </si>
  <si>
    <t>37347</t>
  </si>
  <si>
    <t>Moore County</t>
  </si>
  <si>
    <t>308 Mechanic street N.</t>
  </si>
  <si>
    <t>Lynchburg</t>
  </si>
  <si>
    <t>37352</t>
  </si>
  <si>
    <t>Coffee County</t>
  </si>
  <si>
    <t>1343 McArthur Street</t>
  </si>
  <si>
    <t>37355</t>
  </si>
  <si>
    <t>Bledsoe Cunty</t>
  </si>
  <si>
    <t>478 Spring Street</t>
  </si>
  <si>
    <t>Pikeville</t>
  </si>
  <si>
    <t>37367</t>
  </si>
  <si>
    <t>Tullahoma City</t>
  </si>
  <si>
    <t>510 South Jackson Street</t>
  </si>
  <si>
    <t>Tullahoma</t>
  </si>
  <si>
    <t>37388</t>
  </si>
  <si>
    <t>Franklin County</t>
  </si>
  <si>
    <t>215 South College Street</t>
  </si>
  <si>
    <t>Winchester</t>
  </si>
  <si>
    <t>37398</t>
  </si>
  <si>
    <t>Hamilton County</t>
  </si>
  <si>
    <t>3074 Hickory Valley Road</t>
  </si>
  <si>
    <t>37421</t>
  </si>
  <si>
    <t>ALCOA BAND BOOSTERS ASSOC-A</t>
  </si>
  <si>
    <t>1205 LODGE STREET</t>
  </si>
  <si>
    <t>ALCOA</t>
  </si>
  <si>
    <t>37701</t>
  </si>
  <si>
    <t>Anderson County</t>
  </si>
  <si>
    <t>101 S Main Street, Suite 470</t>
  </si>
  <si>
    <t>Clinton</t>
  </si>
  <si>
    <t>37716</t>
  </si>
  <si>
    <t>Scott County</t>
  </si>
  <si>
    <t>P. O. Box 37 208 Court Street</t>
  </si>
  <si>
    <t>37756</t>
  </si>
  <si>
    <t>Campbell County</t>
  </si>
  <si>
    <t>172 Valley St. Jacksboro</t>
  </si>
  <si>
    <t>Jacksboro</t>
  </si>
  <si>
    <t>37757</t>
  </si>
  <si>
    <t>Roane County</t>
  </si>
  <si>
    <t>105 Bluff Road</t>
  </si>
  <si>
    <t>Kingston</t>
  </si>
  <si>
    <t>37763</t>
  </si>
  <si>
    <t>Blount County</t>
  </si>
  <si>
    <t>831 Grandview Drive</t>
  </si>
  <si>
    <t>37803</t>
  </si>
  <si>
    <t>Union County</t>
  </si>
  <si>
    <t>3006 Maynardville Hwy</t>
  </si>
  <si>
    <t>Oneida SSD</t>
  </si>
  <si>
    <t>195 N. Bank Street</t>
  </si>
  <si>
    <t>Oneida</t>
  </si>
  <si>
    <t>37841</t>
  </si>
  <si>
    <t>Sevier County</t>
  </si>
  <si>
    <t>226 Cedar Street</t>
  </si>
  <si>
    <t>Haywood schools</t>
  </si>
  <si>
    <t>900 East Main Street</t>
  </si>
  <si>
    <t xml:space="preserve">Brownsville </t>
  </si>
  <si>
    <t>38012</t>
  </si>
  <si>
    <t>Collierville Municipal Schools</t>
  </si>
  <si>
    <t xml:space="preserve">Collierville </t>
  </si>
  <si>
    <t>38017</t>
  </si>
  <si>
    <t>Tipton County</t>
  </si>
  <si>
    <t>1580 Highway 51 South</t>
  </si>
  <si>
    <t>Covington</t>
  </si>
  <si>
    <t>38019</t>
  </si>
  <si>
    <t>Dyer County Schools - part of Reelfoot Schools</t>
  </si>
  <si>
    <t>Dyersburg</t>
  </si>
  <si>
    <t>731-285-67</t>
  </si>
  <si>
    <t>Dyersburg City Schools - part of Reelfoot Schools</t>
  </si>
  <si>
    <t xml:space="preserve">Dyersburg </t>
  </si>
  <si>
    <t>38024</t>
  </si>
  <si>
    <t>Municipal Districts Manager Meeting</t>
  </si>
  <si>
    <t>11605 E Shelby Dr</t>
  </si>
  <si>
    <t>Collierville</t>
  </si>
  <si>
    <t>Lauderdale schools-part of Hatchie river schools</t>
  </si>
  <si>
    <t>321 Armory Ave</t>
  </si>
  <si>
    <t>Ripley</t>
  </si>
  <si>
    <t>38063</t>
  </si>
  <si>
    <t>Lake County Schools - part of Reelfoot Schools</t>
  </si>
  <si>
    <t>819 McBride St</t>
  </si>
  <si>
    <t>Tiptonville</t>
  </si>
  <si>
    <t>38079</t>
  </si>
  <si>
    <t>Shelby county school</t>
  </si>
  <si>
    <t>3176 Jackson</t>
  </si>
  <si>
    <t>38112</t>
  </si>
  <si>
    <t>Bartlett Municipal Schools</t>
  </si>
  <si>
    <t>38133</t>
  </si>
  <si>
    <t>Onion Schools - part of Reelfoot Schools</t>
  </si>
  <si>
    <t>1700 N Fifth St</t>
  </si>
  <si>
    <t>Union City</t>
  </si>
  <si>
    <t>38261</t>
  </si>
  <si>
    <t>Union City Schools- part of Reelfoot Schools</t>
  </si>
  <si>
    <t>Jackson Madison Schools</t>
  </si>
  <si>
    <t>310 North Parkway</t>
  </si>
  <si>
    <t>Lexington City</t>
  </si>
  <si>
    <t>99 Monroe Ave</t>
  </si>
  <si>
    <t>Lexington</t>
  </si>
  <si>
    <t>38351</t>
  </si>
  <si>
    <t>Hardin County</t>
  </si>
  <si>
    <t>155 Guinn Street</t>
  </si>
  <si>
    <t>Savannah</t>
  </si>
  <si>
    <t>38372</t>
  </si>
  <si>
    <t>Maury County</t>
  </si>
  <si>
    <t>501 West 8th Street</t>
  </si>
  <si>
    <t>Columbia</t>
  </si>
  <si>
    <t>38401</t>
  </si>
  <si>
    <t>Lewis County</t>
  </si>
  <si>
    <t>206 South COURT Street</t>
  </si>
  <si>
    <t>Hohenwald</t>
  </si>
  <si>
    <t>38462</t>
  </si>
  <si>
    <t>Lawrence County</t>
  </si>
  <si>
    <t>610 Mahr Avenue</t>
  </si>
  <si>
    <t>Lawrence</t>
  </si>
  <si>
    <t>38464</t>
  </si>
  <si>
    <t>Giles County</t>
  </si>
  <si>
    <t>270 Richland Drive</t>
  </si>
  <si>
    <t>Pulaski</t>
  </si>
  <si>
    <t>38478</t>
  </si>
  <si>
    <t>Putnam County</t>
  </si>
  <si>
    <t>3860 Phifer Mountain Road</t>
  </si>
  <si>
    <t>38506</t>
  </si>
  <si>
    <t>Pickett County</t>
  </si>
  <si>
    <t>141 Skyline Drive</t>
  </si>
  <si>
    <t>Byrdstown</t>
  </si>
  <si>
    <t>38549</t>
  </si>
  <si>
    <t>Clay County</t>
  </si>
  <si>
    <t>P. O. Box 469 520 Brown Street</t>
  </si>
  <si>
    <t>Celina</t>
  </si>
  <si>
    <t>38551</t>
  </si>
  <si>
    <t>Cumberland County</t>
  </si>
  <si>
    <t>368 Fourth Street</t>
  </si>
  <si>
    <t>Fentress County</t>
  </si>
  <si>
    <t>1011 South Old Hwy 127</t>
  </si>
  <si>
    <t>Jamestown</t>
  </si>
  <si>
    <t>38566</t>
  </si>
  <si>
    <t>Jackson County</t>
  </si>
  <si>
    <t>711 School Drive</t>
  </si>
  <si>
    <t>Gainesboro</t>
  </si>
  <si>
    <t>38562</t>
  </si>
  <si>
    <t>Overton County</t>
  </si>
  <si>
    <t>302 Zachary Street LivingstonTN</t>
  </si>
  <si>
    <t>Livingston</t>
  </si>
  <si>
    <t>38570</t>
  </si>
  <si>
    <t>White County</t>
  </si>
  <si>
    <t>136 Baker Street</t>
  </si>
  <si>
    <t>Sparta</t>
  </si>
  <si>
    <t>38583</t>
  </si>
  <si>
    <t>Van Buren County</t>
  </si>
  <si>
    <t>293 Sparta St.</t>
  </si>
  <si>
    <t>Spencer</t>
  </si>
  <si>
    <t>38585</t>
  </si>
  <si>
    <t>Grenada School District</t>
  </si>
  <si>
    <t>235 South Main Street</t>
  </si>
  <si>
    <t>Grenada</t>
  </si>
  <si>
    <t>38901</t>
  </si>
  <si>
    <t>Rankin County Schools</t>
  </si>
  <si>
    <t>127-B Pleasant Street</t>
  </si>
  <si>
    <t>39042</t>
  </si>
  <si>
    <t>Clinton Culinary School</t>
  </si>
  <si>
    <t>Arrow Dr.</t>
  </si>
  <si>
    <t>39056</t>
  </si>
  <si>
    <t>Madison County Schools (MS)</t>
  </si>
  <si>
    <t>476 Highland Colony Pkwy</t>
  </si>
  <si>
    <t>Ridgeland</t>
  </si>
  <si>
    <t>39157</t>
  </si>
  <si>
    <t>Natchez-Adams School DIstrict</t>
  </si>
  <si>
    <t>10 Homochitto Street</t>
  </si>
  <si>
    <t>Natchez</t>
  </si>
  <si>
    <t>39120</t>
  </si>
  <si>
    <t>Vicksburg Warren School District</t>
  </si>
  <si>
    <t>1500 Mission 66</t>
  </si>
  <si>
    <t>Jackson Public Schools</t>
  </si>
  <si>
    <t>101 Dr. Dennis Hollooway Drive</t>
  </si>
  <si>
    <t>39225</t>
  </si>
  <si>
    <t>Meridian Public School DIstrict</t>
  </si>
  <si>
    <t>1350 24th Street</t>
  </si>
  <si>
    <t>Wayne County School District</t>
  </si>
  <si>
    <t>810 Chickasawhay Street</t>
  </si>
  <si>
    <t>Waynesboro</t>
  </si>
  <si>
    <t>39367</t>
  </si>
  <si>
    <t>Hattiesburg Public School District</t>
  </si>
  <si>
    <t>301 Mamie Street</t>
  </si>
  <si>
    <t>39401</t>
  </si>
  <si>
    <t>Ellisville State School</t>
  </si>
  <si>
    <t>Hwy 11 South</t>
  </si>
  <si>
    <t>Ellisville</t>
  </si>
  <si>
    <t>39437</t>
  </si>
  <si>
    <t>Jones County School DIstrict</t>
  </si>
  <si>
    <t>5204 North Highway 11</t>
  </si>
  <si>
    <t>Petal School District</t>
  </si>
  <si>
    <t>613 South Main Street</t>
  </si>
  <si>
    <t>Petal</t>
  </si>
  <si>
    <t>39456</t>
  </si>
  <si>
    <t>Picaynue School District</t>
  </si>
  <si>
    <t>706 Goodyear Street</t>
  </si>
  <si>
    <t>39466</t>
  </si>
  <si>
    <t>Gulfport School District</t>
  </si>
  <si>
    <t>2001 Pass Road</t>
  </si>
  <si>
    <t>Gulfport</t>
  </si>
  <si>
    <t>Harrison County Schools</t>
  </si>
  <si>
    <t>11072 Highway 49</t>
  </si>
  <si>
    <t>39503</t>
  </si>
  <si>
    <t>Bay St Louis-Waveland School District</t>
  </si>
  <si>
    <t>200 North 2nd Street</t>
  </si>
  <si>
    <t>Bay St Louis</t>
  </si>
  <si>
    <t>Moss Point School District</t>
  </si>
  <si>
    <t>4924 Church Street</t>
  </si>
  <si>
    <t>Moss Point</t>
  </si>
  <si>
    <t>39563</t>
  </si>
  <si>
    <t>Ocean Springs School District</t>
  </si>
  <si>
    <t>2300 Government Street</t>
  </si>
  <si>
    <t>Ocean Springs</t>
  </si>
  <si>
    <t>39564</t>
  </si>
  <si>
    <t>13724 Highway 57</t>
  </si>
  <si>
    <t>Vancleave</t>
  </si>
  <si>
    <t>39565</t>
  </si>
  <si>
    <t>Pascagoula Gautier School District</t>
  </si>
  <si>
    <t>1006 Communy Avenue</t>
  </si>
  <si>
    <t>Pascagoula</t>
  </si>
  <si>
    <t>39567</t>
  </si>
  <si>
    <t>Starkville Public School</t>
  </si>
  <si>
    <t>200 Dr. Martin Luther King Drive</t>
  </si>
  <si>
    <t>Starkville</t>
  </si>
  <si>
    <t>39759</t>
  </si>
  <si>
    <t>School City of Hammond</t>
  </si>
  <si>
    <t>41 Williams St</t>
  </si>
  <si>
    <t>46320</t>
  </si>
  <si>
    <t>Whiting School City</t>
  </si>
  <si>
    <t>1500 Center St</t>
  </si>
  <si>
    <t>Whiting</t>
  </si>
  <si>
    <t>46394</t>
  </si>
  <si>
    <t>Whitley Co Cons Schools</t>
  </si>
  <si>
    <t>107 N Walnut St</t>
  </si>
  <si>
    <t>Columbia City</t>
  </si>
  <si>
    <t>46725</t>
  </si>
  <si>
    <t>Wabash City Schools</t>
  </si>
  <si>
    <t>1101 Colerain St    744</t>
  </si>
  <si>
    <t>Wabash</t>
  </si>
  <si>
    <t>46992</t>
  </si>
  <si>
    <t>Blackford County Schools</t>
  </si>
  <si>
    <t>0668 W 200 S</t>
  </si>
  <si>
    <t>Hartford City</t>
  </si>
  <si>
    <t>47348</t>
  </si>
  <si>
    <t>Monroe Central School Corp</t>
  </si>
  <si>
    <t>1918 N Cr 1000 W</t>
  </si>
  <si>
    <t>Parker City</t>
  </si>
  <si>
    <t>47368</t>
  </si>
  <si>
    <t>Randolph Eastern School Corp</t>
  </si>
  <si>
    <t>731 N Plum St</t>
  </si>
  <si>
    <t>47390</t>
  </si>
  <si>
    <t>White River Valley School Dist</t>
  </si>
  <si>
    <t>5644 W State Rd 54</t>
  </si>
  <si>
    <t>Switz City</t>
  </si>
  <si>
    <t>47465</t>
  </si>
  <si>
    <t>Dearborn City School District</t>
  </si>
  <si>
    <t>18700 Audette St</t>
  </si>
  <si>
    <t>Dearborn</t>
  </si>
  <si>
    <t>48124</t>
  </si>
  <si>
    <t>Garden City Public Schools</t>
  </si>
  <si>
    <t>1333 Radcliff St</t>
  </si>
  <si>
    <t>Garden City</t>
  </si>
  <si>
    <t>48135</t>
  </si>
  <si>
    <t>Wyandotte School District of The City Of</t>
  </si>
  <si>
    <t>639 Oak St</t>
  </si>
  <si>
    <t>Wyandotte</t>
  </si>
  <si>
    <t>48192</t>
  </si>
  <si>
    <t>Union City Community Schools</t>
  </si>
  <si>
    <t>430 Saint Joseph St</t>
  </si>
  <si>
    <t>49094</t>
  </si>
  <si>
    <t>Elmbrook Schools</t>
  </si>
  <si>
    <t>13780 Hope Street</t>
  </si>
  <si>
    <t>Germantown SD</t>
  </si>
  <si>
    <t>W180 N11501 River Lane</t>
  </si>
  <si>
    <t>Germantown</t>
  </si>
  <si>
    <t>53022</t>
  </si>
  <si>
    <t>Hartford Union High School</t>
  </si>
  <si>
    <t>805 Cedar St</t>
  </si>
  <si>
    <t>Hartford</t>
  </si>
  <si>
    <t>53027</t>
  </si>
  <si>
    <t>Kiel Area SD</t>
  </si>
  <si>
    <t>416 Paine St</t>
  </si>
  <si>
    <t>Kiel</t>
  </si>
  <si>
    <t>53042</t>
  </si>
  <si>
    <t>Menomonee Falls SD</t>
  </si>
  <si>
    <t>W156N8480 Pilgrim Road</t>
  </si>
  <si>
    <t>Plymouth School District</t>
  </si>
  <si>
    <t>125 S Highland Ave</t>
  </si>
  <si>
    <t>Sheboygan School District</t>
  </si>
  <si>
    <t>1240 Washington Ave</t>
  </si>
  <si>
    <t>Slinger School District</t>
  </si>
  <si>
    <t>207 Polk Street</t>
  </si>
  <si>
    <t>Slinger</t>
  </si>
  <si>
    <t>53086</t>
  </si>
  <si>
    <t>Watertown SD</t>
  </si>
  <si>
    <t>825 Endeavour Dr</t>
  </si>
  <si>
    <t>West Bend School District</t>
  </si>
  <si>
    <t>735 S Main St</t>
  </si>
  <si>
    <t>53095</t>
  </si>
  <si>
    <t>Franklin Public School District</t>
  </si>
  <si>
    <t>8222 S 51st St</t>
  </si>
  <si>
    <t>53132</t>
  </si>
  <si>
    <t>New Berlin</t>
  </si>
  <si>
    <t>4333 S. Sunnyslope Rd</t>
  </si>
  <si>
    <t>53151</t>
  </si>
  <si>
    <t>Oak Creek-Franklin Joint School District</t>
  </si>
  <si>
    <t>7630 S 10th St</t>
  </si>
  <si>
    <t>Oak Creek</t>
  </si>
  <si>
    <t>53154</t>
  </si>
  <si>
    <t>SALEM SCHOOL DISTRICT</t>
  </si>
  <si>
    <t>8828 ANTIOCH RD</t>
  </si>
  <si>
    <t>53168</t>
  </si>
  <si>
    <t>South Milwaukee Schools</t>
  </si>
  <si>
    <t>901 15th Avenue</t>
  </si>
  <si>
    <t>South Milwaukee</t>
  </si>
  <si>
    <t>53172</t>
  </si>
  <si>
    <t>Union Grove SD</t>
  </si>
  <si>
    <t>3433 S. Colony Ave</t>
  </si>
  <si>
    <t>Union Grove</t>
  </si>
  <si>
    <t>53182</t>
  </si>
  <si>
    <t>Kettle Moraine SD</t>
  </si>
  <si>
    <t>563 A J Allen Cir</t>
  </si>
  <si>
    <t>Wales</t>
  </si>
  <si>
    <t>53183</t>
  </si>
  <si>
    <t>Waukesha SD</t>
  </si>
  <si>
    <t>222 Maple Ave</t>
  </si>
  <si>
    <t>53186</t>
  </si>
  <si>
    <t>Milwaukee Public Schools</t>
  </si>
  <si>
    <t>5225 West Vliet Stree</t>
  </si>
  <si>
    <t>West Allis SD</t>
  </si>
  <si>
    <t>1205 S. 70th St</t>
  </si>
  <si>
    <t>West Allis</t>
  </si>
  <si>
    <t>Greenfield Schools</t>
  </si>
  <si>
    <t>3200 W. Barnard Ave</t>
  </si>
  <si>
    <t>Wauwatosa SD</t>
  </si>
  <si>
    <t>11100 W Center St</t>
  </si>
  <si>
    <t>Wauwatosa</t>
  </si>
  <si>
    <t>53222</t>
  </si>
  <si>
    <t>Whitnall Schools</t>
  </si>
  <si>
    <t>5000 S. 116th Street</t>
  </si>
  <si>
    <t>Pecatonica SD</t>
  </si>
  <si>
    <t>704 Cross Street</t>
  </si>
  <si>
    <t>Blanchardville</t>
  </si>
  <si>
    <t>53516</t>
  </si>
  <si>
    <t>DeForest Area School District</t>
  </si>
  <si>
    <t>404 Yorktown Rd</t>
  </si>
  <si>
    <t>DeForest</t>
  </si>
  <si>
    <t>53532</t>
  </si>
  <si>
    <t>Evansville School Dsitrict</t>
  </si>
  <si>
    <t>640 S 5th St</t>
  </si>
  <si>
    <t>53536</t>
  </si>
  <si>
    <t>SDOJ</t>
  </si>
  <si>
    <t>115 s Carol st</t>
  </si>
  <si>
    <t>Johnson Creek</t>
  </si>
  <si>
    <t>53038</t>
  </si>
  <si>
    <t>Lake Mills School District</t>
  </si>
  <si>
    <t>615 Catlin Drive</t>
  </si>
  <si>
    <t>Lake Mills</t>
  </si>
  <si>
    <t>53551</t>
  </si>
  <si>
    <t>School District of McFarland</t>
  </si>
  <si>
    <t>5101 Farwell St.</t>
  </si>
  <si>
    <t>McFarland</t>
  </si>
  <si>
    <t>53558</t>
  </si>
  <si>
    <t>Middleton-Cross Plains Area Schools</t>
  </si>
  <si>
    <t>7106 South Ave</t>
  </si>
  <si>
    <t>Monroe SD</t>
  </si>
  <si>
    <t>925 16th Avenue</t>
  </si>
  <si>
    <t>Mount Horeb Schools</t>
  </si>
  <si>
    <t>305 South 8th Street</t>
  </si>
  <si>
    <t>Mount Horeb</t>
  </si>
  <si>
    <t>53572</t>
  </si>
  <si>
    <t>Ithaca SD</t>
  </si>
  <si>
    <t>24615 WI-58</t>
  </si>
  <si>
    <t>Richland Center</t>
  </si>
  <si>
    <t>53581</t>
  </si>
  <si>
    <t>Richland Center Schools</t>
  </si>
  <si>
    <t>1996 Hwy 14 West</t>
  </si>
  <si>
    <t>Sun Prairie Area School District</t>
  </si>
  <si>
    <t>501 S Bird St</t>
  </si>
  <si>
    <t>Verona School District</t>
  </si>
  <si>
    <t>700 North Main Street,</t>
  </si>
  <si>
    <t>Verona</t>
  </si>
  <si>
    <t>53593</t>
  </si>
  <si>
    <t>Waunakee High School</t>
  </si>
  <si>
    <t>301 Community Dr</t>
  </si>
  <si>
    <t>Waunakee</t>
  </si>
  <si>
    <t>53597</t>
  </si>
  <si>
    <t>ADRC Crawford County</t>
  </si>
  <si>
    <t>225 N Beaumont Rd # 117</t>
  </si>
  <si>
    <t>Prairie du Chien</t>
  </si>
  <si>
    <t>53821</t>
  </si>
  <si>
    <t>Madison Metro School District</t>
  </si>
  <si>
    <t>4711 Pflaum Rd.</t>
  </si>
  <si>
    <t>53718</t>
  </si>
  <si>
    <t>WI DOC</t>
  </si>
  <si>
    <t>3099 E washington ave</t>
  </si>
  <si>
    <t>53707</t>
  </si>
  <si>
    <t>Cuba City Schools</t>
  </si>
  <si>
    <t>101 N School Street</t>
  </si>
  <si>
    <t>Cuba City</t>
  </si>
  <si>
    <t>53807</t>
  </si>
  <si>
    <t>Platteville Schools</t>
  </si>
  <si>
    <t>710 E Madison St</t>
  </si>
  <si>
    <t>Platteville</t>
  </si>
  <si>
    <t>53818</t>
  </si>
  <si>
    <t>Portage School District</t>
  </si>
  <si>
    <t>305 East Slifer Street</t>
  </si>
  <si>
    <t>Baraboo School District</t>
  </si>
  <si>
    <t>1201 Draper Street</t>
  </si>
  <si>
    <t>Adams-Friendship School District</t>
  </si>
  <si>
    <t>201 W 6th St</t>
  </si>
  <si>
    <t>Friendship</t>
  </si>
  <si>
    <t>53934</t>
  </si>
  <si>
    <t>Mauston School District</t>
  </si>
  <si>
    <t>510 Grayside Ave</t>
  </si>
  <si>
    <t>Mauston</t>
  </si>
  <si>
    <t>53948</t>
  </si>
  <si>
    <t>Westfield SD</t>
  </si>
  <si>
    <t>300 Busse Rd</t>
  </si>
  <si>
    <t>Coloma</t>
  </si>
  <si>
    <t>54930</t>
  </si>
  <si>
    <t>Ellsworth Schools</t>
  </si>
  <si>
    <t>323 W Hillcrest St</t>
  </si>
  <si>
    <t>Ellsworth</t>
  </si>
  <si>
    <t>54010</t>
  </si>
  <si>
    <t>Glenwood City Schools</t>
  </si>
  <si>
    <t>850 Maple St</t>
  </si>
  <si>
    <t>Glenwood City</t>
  </si>
  <si>
    <t>54013</t>
  </si>
  <si>
    <t>New Richmond School District</t>
  </si>
  <si>
    <t>701 East 11th St</t>
  </si>
  <si>
    <t>New Richmond</t>
  </si>
  <si>
    <t>54017</t>
  </si>
  <si>
    <t>331 Middle School Dr</t>
  </si>
  <si>
    <t>Osceola</t>
  </si>
  <si>
    <t>54020</t>
  </si>
  <si>
    <t>Pulaski School District</t>
  </si>
  <si>
    <t>145 West Green Bay St</t>
  </si>
  <si>
    <t>54162</t>
  </si>
  <si>
    <t>Wrightstown Community School District</t>
  </si>
  <si>
    <t>351 High St</t>
  </si>
  <si>
    <t>Wrightstown</t>
  </si>
  <si>
    <t>54180</t>
  </si>
  <si>
    <t>Green Bay Area Public School District</t>
  </si>
  <si>
    <t>200 S Broadway</t>
  </si>
  <si>
    <t>54303</t>
  </si>
  <si>
    <t>Ashwaubenon Schools</t>
  </si>
  <si>
    <t>1055 Griffiths lane</t>
  </si>
  <si>
    <t>54301</t>
  </si>
  <si>
    <t>Howard-Suamico School District</t>
  </si>
  <si>
    <t>1217 Cardinal Ln</t>
  </si>
  <si>
    <t>54313</t>
  </si>
  <si>
    <t>Wausau School District</t>
  </si>
  <si>
    <t>650 S 7th Ave</t>
  </si>
  <si>
    <t>Antigo Unified School District</t>
  </si>
  <si>
    <t>1900 Tenth St</t>
  </si>
  <si>
    <t>Antigo</t>
  </si>
  <si>
    <t>54409</t>
  </si>
  <si>
    <t>Marshfield SD</t>
  </si>
  <si>
    <t>1010 E 4th St</t>
  </si>
  <si>
    <t>Marshfield</t>
  </si>
  <si>
    <t>54449</t>
  </si>
  <si>
    <t>Neillsville School District</t>
  </si>
  <si>
    <t>614 E 5th St</t>
  </si>
  <si>
    <t>Neillsville</t>
  </si>
  <si>
    <t>54456</t>
  </si>
  <si>
    <t>Rosholt School Dsitrct</t>
  </si>
  <si>
    <t>346 W Randolph St</t>
  </si>
  <si>
    <t>Rosholt</t>
  </si>
  <si>
    <t>54473</t>
  </si>
  <si>
    <t>Stevens Point School District</t>
  </si>
  <si>
    <t>3400 Water St</t>
  </si>
  <si>
    <t>LaCrosse Schools</t>
  </si>
  <si>
    <t>807 East Avenue South</t>
  </si>
  <si>
    <t>La Crosse</t>
  </si>
  <si>
    <t>54601</t>
  </si>
  <si>
    <t>Alma Center- Humbird- Merrillan Schools</t>
  </si>
  <si>
    <t>124 S School St</t>
  </si>
  <si>
    <t>Alma Center</t>
  </si>
  <si>
    <t>54611</t>
  </si>
  <si>
    <t>Black River Falls Schools</t>
  </si>
  <si>
    <t>301 North Fourth Street</t>
  </si>
  <si>
    <t>Hillsboro SD</t>
  </si>
  <si>
    <t>777 School Ave</t>
  </si>
  <si>
    <t>Hillsboro</t>
  </si>
  <si>
    <t>54634</t>
  </si>
  <si>
    <t>Holmen School District</t>
  </si>
  <si>
    <t>1019 McHugh Rd</t>
  </si>
  <si>
    <t>Holmen</t>
  </si>
  <si>
    <t>54636</t>
  </si>
  <si>
    <t>Necedah Area School District</t>
  </si>
  <si>
    <t>1801 S Main Street</t>
  </si>
  <si>
    <t>Necedah</t>
  </si>
  <si>
    <t>54646</t>
  </si>
  <si>
    <t>Sparta Area School District</t>
  </si>
  <si>
    <t>201 E Franklin St</t>
  </si>
  <si>
    <t>54656</t>
  </si>
  <si>
    <t>Tomah Schools</t>
  </si>
  <si>
    <t>901 Lincoln Ave</t>
  </si>
  <si>
    <t>Tomah</t>
  </si>
  <si>
    <t>54660</t>
  </si>
  <si>
    <t>Eau Claire School District</t>
  </si>
  <si>
    <t>500 Main Street</t>
  </si>
  <si>
    <t>Gilmanton School District</t>
  </si>
  <si>
    <t>S889 Larson Rd</t>
  </si>
  <si>
    <t>Gilmanton</t>
  </si>
  <si>
    <t>54743</t>
  </si>
  <si>
    <t>Menomonie School District</t>
  </si>
  <si>
    <t>215 Pine Ave E</t>
  </si>
  <si>
    <t>Pepin SD</t>
  </si>
  <si>
    <t>510 Pine St</t>
  </si>
  <si>
    <t>Pepin</t>
  </si>
  <si>
    <t>54759</t>
  </si>
  <si>
    <t>Spring Valley School District</t>
  </si>
  <si>
    <t>S1450 Cty Rd CC</t>
  </si>
  <si>
    <t>Spring Valley</t>
  </si>
  <si>
    <t>54767</t>
  </si>
  <si>
    <t>Birchwood School District</t>
  </si>
  <si>
    <t>300 S Wilson St</t>
  </si>
  <si>
    <t>Birchwood</t>
  </si>
  <si>
    <t>54817</t>
  </si>
  <si>
    <t>SD of Shell Lake</t>
  </si>
  <si>
    <t>271 US Hwy 63</t>
  </si>
  <si>
    <t>Shell Lake</t>
  </si>
  <si>
    <t>54871</t>
  </si>
  <si>
    <t>Oshkosh Schools</t>
  </si>
  <si>
    <t>375 Eagle St</t>
  </si>
  <si>
    <t>Oshkosh</t>
  </si>
  <si>
    <t>54901</t>
  </si>
  <si>
    <t>APPLETON AREA SD</t>
  </si>
  <si>
    <t>531 N. MORRISON</t>
  </si>
  <si>
    <t>APPLETON</t>
  </si>
  <si>
    <t>54911</t>
  </si>
  <si>
    <t>Iola-Scandanavia School District</t>
  </si>
  <si>
    <t>540 South Jackson St</t>
  </si>
  <si>
    <t>Iola</t>
  </si>
  <si>
    <t>54945</t>
  </si>
  <si>
    <t>School District of Omro</t>
  </si>
  <si>
    <t>455 Fox Trail</t>
  </si>
  <si>
    <t>Omro</t>
  </si>
  <si>
    <t>54963</t>
  </si>
  <si>
    <t>Wautoma Area School District</t>
  </si>
  <si>
    <t>556 S Cambridge St,</t>
  </si>
  <si>
    <t>Wautoma</t>
  </si>
  <si>
    <t>54982</t>
  </si>
  <si>
    <t>Winneconne School District</t>
  </si>
  <si>
    <t>100 Wolf Run</t>
  </si>
  <si>
    <t>Winneconne</t>
  </si>
  <si>
    <t>54986</t>
  </si>
  <si>
    <t>Northfield SD</t>
  </si>
  <si>
    <t>1400 Division Street South</t>
  </si>
  <si>
    <t>Northfield</t>
  </si>
  <si>
    <t>55057</t>
  </si>
  <si>
    <t>White Bear Lake Schools</t>
  </si>
  <si>
    <t>4855 Bloom Ave</t>
  </si>
  <si>
    <t>White Bear Lake</t>
  </si>
  <si>
    <t>55110</t>
  </si>
  <si>
    <t>Minneapolis Public Schools</t>
  </si>
  <si>
    <t>1250 W. Broadway Ave</t>
  </si>
  <si>
    <t>Minneapolis</t>
  </si>
  <si>
    <t>55411</t>
  </si>
  <si>
    <t>Dover-Eyota Schools</t>
  </si>
  <si>
    <t>615 South Ave</t>
  </si>
  <si>
    <t>Eyota</t>
  </si>
  <si>
    <t>55934</t>
  </si>
  <si>
    <t>Lewiston-Altura SD</t>
  </si>
  <si>
    <t>100 County Rd 25</t>
  </si>
  <si>
    <t>Lewsiton</t>
  </si>
  <si>
    <t>Bluffview Montessori School</t>
  </si>
  <si>
    <t>1321 Gilmore Avenue</t>
  </si>
  <si>
    <t>WEM School District</t>
  </si>
  <si>
    <t>23 Ann St E,</t>
  </si>
  <si>
    <t>Morristown</t>
  </si>
  <si>
    <t>55052</t>
  </si>
  <si>
    <t>Benson Public Schools</t>
  </si>
  <si>
    <t>1400 Montana Ave</t>
  </si>
  <si>
    <t>Benson</t>
  </si>
  <si>
    <t>56215</t>
  </si>
  <si>
    <t>Lavina Public Schools</t>
  </si>
  <si>
    <t>214 !st Street East</t>
  </si>
  <si>
    <t>Lavina</t>
  </si>
  <si>
    <t>59046</t>
  </si>
  <si>
    <t>MISSOULA COUNTY PUBLIC SCHOOLS</t>
  </si>
  <si>
    <t>915 SOUTH AVE. WEST</t>
  </si>
  <si>
    <t>FRENCHTOWN PUBLIC SCHOOLS</t>
  </si>
  <si>
    <t>17620 FRONTAGE ROAD</t>
  </si>
  <si>
    <t>FRENCHTOWN</t>
  </si>
  <si>
    <t>59834</t>
  </si>
  <si>
    <t>COLUMBIA FALLS SCHOOL DIST. 6</t>
  </si>
  <si>
    <t>610 13TH STREET</t>
  </si>
  <si>
    <t>LIBBY PUBLIC SCHOOL</t>
  </si>
  <si>
    <t>724 LOUISANA AVENUE</t>
  </si>
  <si>
    <t>LIBBY</t>
  </si>
  <si>
    <t>59923</t>
  </si>
  <si>
    <t>Antioch CCSD 34</t>
  </si>
  <si>
    <t>964 SPAFORD ST</t>
  </si>
  <si>
    <t>ANTIOCH</t>
  </si>
  <si>
    <t>60002</t>
  </si>
  <si>
    <t>Arlington Heights School District 25</t>
  </si>
  <si>
    <t>1200 S Dunton</t>
  </si>
  <si>
    <t>60005</t>
  </si>
  <si>
    <t>Arlington Heights District 214</t>
  </si>
  <si>
    <t>2121 s goebert</t>
  </si>
  <si>
    <t>Arlington heights</t>
  </si>
  <si>
    <t>Cary School District</t>
  </si>
  <si>
    <t>2109 Crystal Lake Rd</t>
  </si>
  <si>
    <t>Cary</t>
  </si>
  <si>
    <t>60013</t>
  </si>
  <si>
    <t>CHSD 155</t>
  </si>
  <si>
    <t>1 Virginia Rd</t>
  </si>
  <si>
    <t>60014</t>
  </si>
  <si>
    <t>Glenview school district</t>
  </si>
  <si>
    <t>2500 chestnut ave</t>
  </si>
  <si>
    <t>Glenview</t>
  </si>
  <si>
    <t>60026</t>
  </si>
  <si>
    <t>Gurnee School District 56</t>
  </si>
  <si>
    <t>3706 Florida Ave</t>
  </si>
  <si>
    <t>Big Hollow School</t>
  </si>
  <si>
    <t>26051 N. Nippersink Road</t>
  </si>
  <si>
    <t>Ingleside</t>
  </si>
  <si>
    <t>60041</t>
  </si>
  <si>
    <t>McHenry School District</t>
  </si>
  <si>
    <t>1100 N Green St</t>
  </si>
  <si>
    <t>McHenry</t>
  </si>
  <si>
    <t>60050</t>
  </si>
  <si>
    <t>River Trails School District</t>
  </si>
  <si>
    <t>1000 N Wolf Rd</t>
  </si>
  <si>
    <t>Mount Prospect</t>
  </si>
  <si>
    <t>60056</t>
  </si>
  <si>
    <t>North Chicago High School</t>
  </si>
  <si>
    <t>430 W Erie St</t>
  </si>
  <si>
    <t>Palatine District 15</t>
  </si>
  <si>
    <t>1100 N smith</t>
  </si>
  <si>
    <t>School Nutrition Services</t>
  </si>
  <si>
    <t>Palatine</t>
  </si>
  <si>
    <t>60067</t>
  </si>
  <si>
    <t>Palatine High School District 211</t>
  </si>
  <si>
    <t>1111 N ROHLWING RD</t>
  </si>
  <si>
    <t>PALATINE</t>
  </si>
  <si>
    <t>60074</t>
  </si>
  <si>
    <t>Round Lake School District</t>
  </si>
  <si>
    <t>800 High School Dr</t>
  </si>
  <si>
    <t>Round Lake</t>
  </si>
  <si>
    <t>60073</t>
  </si>
  <si>
    <t>Fairview School District 72</t>
  </si>
  <si>
    <t>1170 Laramie Ave</t>
  </si>
  <si>
    <t>Skokie</t>
  </si>
  <si>
    <t>60077</t>
  </si>
  <si>
    <t>Fox Lake School</t>
  </si>
  <si>
    <t>101 Hawthorne Ln</t>
  </si>
  <si>
    <t>Fox Lake</t>
  </si>
  <si>
    <t>60020</t>
  </si>
  <si>
    <t>Kildeer School District</t>
  </si>
  <si>
    <t>1050 Ivy Hall Ln</t>
  </si>
  <si>
    <t>Buffalo Grove</t>
  </si>
  <si>
    <t>60089</t>
  </si>
  <si>
    <t>Wheeling School District</t>
  </si>
  <si>
    <t>959 W Dundee Rd</t>
  </si>
  <si>
    <t>Wheeling</t>
  </si>
  <si>
    <t>60090</t>
  </si>
  <si>
    <t>WILMETTE JR HI SCHOOL</t>
  </si>
  <si>
    <t>620 LOCUST RD</t>
  </si>
  <si>
    <t>WILMETTE</t>
  </si>
  <si>
    <t>60091</t>
  </si>
  <si>
    <t>ZION BENTON TOWNSHP H.S.DIS126</t>
  </si>
  <si>
    <t>3901 21ST ST</t>
  </si>
  <si>
    <t>ZION</t>
  </si>
  <si>
    <t>60099-1476</t>
  </si>
  <si>
    <t>CARPENTERSVILLE School Dst 300</t>
  </si>
  <si>
    <t>2605 BUNKER HILL DRIVE</t>
  </si>
  <si>
    <t>ALGONQUIN</t>
  </si>
  <si>
    <t>60102</t>
  </si>
  <si>
    <t>Huntley School District</t>
  </si>
  <si>
    <t>650 academic Dr</t>
  </si>
  <si>
    <t>algonquin</t>
  </si>
  <si>
    <t>Bensenville School District</t>
  </si>
  <si>
    <t>250 S Church St</t>
  </si>
  <si>
    <t>Bensenville</t>
  </si>
  <si>
    <t>60106</t>
  </si>
  <si>
    <t>Burlington Central High School</t>
  </si>
  <si>
    <t>44W625 Plato Road</t>
  </si>
  <si>
    <t>Burlington</t>
  </si>
  <si>
    <t>60109</t>
  </si>
  <si>
    <t>Dekalb Public Schools</t>
  </si>
  <si>
    <t>1515 South Fourth Street</t>
  </si>
  <si>
    <t>60115</t>
  </si>
  <si>
    <t>U-46 Elgin SD</t>
  </si>
  <si>
    <t>355 E CHICAGO ST</t>
  </si>
  <si>
    <t>Elmhurst School District 205</t>
  </si>
  <si>
    <t>355 W St Charles</t>
  </si>
  <si>
    <t>PROVISO TOWNSHIP HIGH SCHOOL DISTRICT #2</t>
  </si>
  <si>
    <t>8601 WEST ROOSEVELT ROAD</t>
  </si>
  <si>
    <t>FOREST PARK</t>
  </si>
  <si>
    <t>60130</t>
  </si>
  <si>
    <t>Leyden High School District 212</t>
  </si>
  <si>
    <t>3400 Rose St</t>
  </si>
  <si>
    <t>Franklin Park</t>
  </si>
  <si>
    <t>60131</t>
  </si>
  <si>
    <t>Glenbard High School District 87</t>
  </si>
  <si>
    <t>1014 S Main St</t>
  </si>
  <si>
    <t>Lombard</t>
  </si>
  <si>
    <t>60148</t>
  </si>
  <si>
    <t>Berkeley School District 87</t>
  </si>
  <si>
    <t>1200 N Wolf Rd</t>
  </si>
  <si>
    <t>Berkeley</t>
  </si>
  <si>
    <t>60163</t>
  </si>
  <si>
    <t>ST. CHARLES CUSD #303</t>
  </si>
  <si>
    <t>901 SOUTH PECK ROAD</t>
  </si>
  <si>
    <t>60174</t>
  </si>
  <si>
    <t>Schiller Park</t>
  </si>
  <si>
    <t>9750 Soreng Ave</t>
  </si>
  <si>
    <t>60729</t>
  </si>
  <si>
    <t>WEST CHICAGO SCHOOL DISTRICT</t>
  </si>
  <si>
    <t>312 E Forest Ave</t>
  </si>
  <si>
    <t>West Chicago</t>
  </si>
  <si>
    <t>60185</t>
  </si>
  <si>
    <t>Wheaton School Dst 200</t>
  </si>
  <si>
    <t>130 W. Park Ave</t>
  </si>
  <si>
    <t>60189</t>
  </si>
  <si>
    <t>Skokie school district 65</t>
  </si>
  <si>
    <t>1500 McDaniel ave</t>
  </si>
  <si>
    <t>60076</t>
  </si>
  <si>
    <t>Evanston Township High School District 202</t>
  </si>
  <si>
    <t>1600 Dodge ave</t>
  </si>
  <si>
    <t>Oak Park River Forest High School</t>
  </si>
  <si>
    <t>201 N Scoville Ave</t>
  </si>
  <si>
    <t>Oak Park</t>
  </si>
  <si>
    <t>60302</t>
  </si>
  <si>
    <t>Dolton School District 149</t>
  </si>
  <si>
    <t>292 Torrence Ave</t>
  </si>
  <si>
    <t>Calumet City</t>
  </si>
  <si>
    <t>60409</t>
  </si>
  <si>
    <t>Hoover-Schrum Memorial School District 157</t>
  </si>
  <si>
    <t>1255 Superior Ave</t>
  </si>
  <si>
    <t>Thornton Fractional Township Hsd 215</t>
  </si>
  <si>
    <t>1601 Wentworth Ave</t>
  </si>
  <si>
    <t>Calumet City School District 155</t>
  </si>
  <si>
    <t>540 Superior Ave</t>
  </si>
  <si>
    <t>Chicago Heights Schools</t>
  </si>
  <si>
    <t>30 West 16th Place</t>
  </si>
  <si>
    <t>Chicago Heights</t>
  </si>
  <si>
    <t>60411</t>
  </si>
  <si>
    <t>Coal City Community Unit School District 1</t>
  </si>
  <si>
    <t>100 S Baima St</t>
  </si>
  <si>
    <t>Coal City</t>
  </si>
  <si>
    <t>60416</t>
  </si>
  <si>
    <t>Homewood School 153</t>
  </si>
  <si>
    <t>18205 Aberdeen St</t>
  </si>
  <si>
    <t>60430</t>
  </si>
  <si>
    <t>Joliet Public Schools Dist 86</t>
  </si>
  <si>
    <t>420 N Raynor Ave,</t>
  </si>
  <si>
    <t>60435</t>
  </si>
  <si>
    <t>Laraway Consolidated School District 70C</t>
  </si>
  <si>
    <t>1715 Rowell Avenue</t>
  </si>
  <si>
    <t>60403</t>
  </si>
  <si>
    <t>Lockport High Schools</t>
  </si>
  <si>
    <t>1333 East 7th St</t>
  </si>
  <si>
    <t>Lockport</t>
  </si>
  <si>
    <t>60441</t>
  </si>
  <si>
    <t>Rich Township High School District</t>
  </si>
  <si>
    <t>3600 W 203rd St</t>
  </si>
  <si>
    <t>Olympia Fields</t>
  </si>
  <si>
    <t>60476</t>
  </si>
  <si>
    <t>Valley View School District</t>
  </si>
  <si>
    <t>801 West Normantown Rd.</t>
  </si>
  <si>
    <t>Romeoville</t>
  </si>
  <si>
    <t>60446</t>
  </si>
  <si>
    <t>Minooka School District</t>
  </si>
  <si>
    <t>305 W Church St</t>
  </si>
  <si>
    <t>Minooka</t>
  </si>
  <si>
    <t>60447</t>
  </si>
  <si>
    <t>REAVIS HIGH SCHOOL DISTRICT 220</t>
  </si>
  <si>
    <t>6034 W 77TH ST</t>
  </si>
  <si>
    <t>BURBANK</t>
  </si>
  <si>
    <t>60459-3112</t>
  </si>
  <si>
    <t>Comm Cons School District 230</t>
  </si>
  <si>
    <t>13300 S LaGrange Rd</t>
  </si>
  <si>
    <t>Tinley Park</t>
  </si>
  <si>
    <t>60462</t>
  </si>
  <si>
    <t>INDIAN PRAIRIE CUSD #204</t>
  </si>
  <si>
    <t>3003 W. 103RD STREET</t>
  </si>
  <si>
    <t>60564</t>
  </si>
  <si>
    <t>Aurora East Unified School District 131</t>
  </si>
  <si>
    <t>417 5th St</t>
  </si>
  <si>
    <t>60505</t>
  </si>
  <si>
    <t>West Aurora School District</t>
  </si>
  <si>
    <t>1877 W. Downer Place</t>
  </si>
  <si>
    <t>60506</t>
  </si>
  <si>
    <t>Batavia Unified School District 101</t>
  </si>
  <si>
    <t>335 W Wilson St</t>
  </si>
  <si>
    <t>Batavia</t>
  </si>
  <si>
    <t>60510</t>
  </si>
  <si>
    <t>Downers Grove High School District</t>
  </si>
  <si>
    <t>4436 Main St</t>
  </si>
  <si>
    <t>Downers Grove</t>
  </si>
  <si>
    <t>Gower School</t>
  </si>
  <si>
    <t>772 Franklin Rd</t>
  </si>
  <si>
    <t>Gower</t>
  </si>
  <si>
    <t>67839</t>
  </si>
  <si>
    <t>LISLE SCHOOL DISTRICT #202</t>
  </si>
  <si>
    <t>1800 SHORT STREET</t>
  </si>
  <si>
    <t>LISLE</t>
  </si>
  <si>
    <t>60532</t>
  </si>
  <si>
    <t>Naperville School District 203</t>
  </si>
  <si>
    <t>203 W Hillside Rd</t>
  </si>
  <si>
    <t>OSWEGO CUSD #308</t>
  </si>
  <si>
    <t>4250 RT 71</t>
  </si>
  <si>
    <t>OSWEGO</t>
  </si>
  <si>
    <t>60543</t>
  </si>
  <si>
    <t>PLAINFIELD COMMUNITY CONSOLIDATED SCHOOL</t>
  </si>
  <si>
    <t>24120 WEST FORT BEGGS ROAD</t>
  </si>
  <si>
    <t>PLAINFIELD</t>
  </si>
  <si>
    <t>60544</t>
  </si>
  <si>
    <t>Darien School District</t>
  </si>
  <si>
    <t>7414 Cass Avenue</t>
  </si>
  <si>
    <t>Darien</t>
  </si>
  <si>
    <t>60561</t>
  </si>
  <si>
    <t>CHICAGO PUBLIC SCHOOLS - FOOD</t>
  </si>
  <si>
    <t>3113 S RHODES AVE</t>
  </si>
  <si>
    <t>Ridgewood high School</t>
  </si>
  <si>
    <t>7500 W Montrose St</t>
  </si>
  <si>
    <t>60706</t>
  </si>
  <si>
    <t>Kankakee School District</t>
  </si>
  <si>
    <t>240 Warren Ave,</t>
  </si>
  <si>
    <t>Kankakee</t>
  </si>
  <si>
    <t>60901</t>
  </si>
  <si>
    <t>Bradley Elementary School District</t>
  </si>
  <si>
    <t>111 N. Crosswell Ave.</t>
  </si>
  <si>
    <t>Bradley</t>
  </si>
  <si>
    <t>60915</t>
  </si>
  <si>
    <t>Bradley-Bourbonnais H.S. #307</t>
  </si>
  <si>
    <t>700 W. North Street</t>
  </si>
  <si>
    <t>Belvidere Schools</t>
  </si>
  <si>
    <t>1201 5th Ave</t>
  </si>
  <si>
    <t>Belvidere</t>
  </si>
  <si>
    <t>61008</t>
  </si>
  <si>
    <t>Durand Schools</t>
  </si>
  <si>
    <t>200 W South St</t>
  </si>
  <si>
    <t>Durand</t>
  </si>
  <si>
    <t>61024</t>
  </si>
  <si>
    <t>Oregon OCUSD #220</t>
  </si>
  <si>
    <t>206 S Oregon St</t>
  </si>
  <si>
    <t>61061</t>
  </si>
  <si>
    <t>Polo School District</t>
  </si>
  <si>
    <t>100 n. Union st</t>
  </si>
  <si>
    <t>Polo</t>
  </si>
  <si>
    <t>61064</t>
  </si>
  <si>
    <t>Hononegah High School</t>
  </si>
  <si>
    <t>307 Salem St</t>
  </si>
  <si>
    <t>Hononegah</t>
  </si>
  <si>
    <t>61072</t>
  </si>
  <si>
    <t>Rockford Public Schools</t>
  </si>
  <si>
    <t>501 7th St.</t>
  </si>
  <si>
    <t>Harlem Schools</t>
  </si>
  <si>
    <t>8605 North 2nd Street</t>
  </si>
  <si>
    <t>Machesney Park</t>
  </si>
  <si>
    <t>61115</t>
  </si>
  <si>
    <t>Depue Unified School District 103</t>
  </si>
  <si>
    <t>204 Pleasant</t>
  </si>
  <si>
    <t>Depue</t>
  </si>
  <si>
    <t>61322</t>
  </si>
  <si>
    <t>Seneca High School</t>
  </si>
  <si>
    <t>307 East Scott Street</t>
  </si>
  <si>
    <t>Seneca</t>
  </si>
  <si>
    <t>61360</t>
  </si>
  <si>
    <t>Farmington School 265</t>
  </si>
  <si>
    <t>212 N Lightfoot Rd</t>
  </si>
  <si>
    <t>61531</t>
  </si>
  <si>
    <t>PEKIN PUBLIC SD #108</t>
  </si>
  <si>
    <t>900 KOCH ST. SUITE 2</t>
  </si>
  <si>
    <t>PEKIN</t>
  </si>
  <si>
    <t>61554</t>
  </si>
  <si>
    <t>Peoria Public Schools</t>
  </si>
  <si>
    <t>501 E Lake St</t>
  </si>
  <si>
    <t>61614</t>
  </si>
  <si>
    <t>Bloomington Public School 87</t>
  </si>
  <si>
    <t>300 E Monroe St</t>
  </si>
  <si>
    <t>Champaign CUSD</t>
  </si>
  <si>
    <t>¸1103 Neil St</t>
  </si>
  <si>
    <t>Food Service</t>
  </si>
  <si>
    <t>61820</t>
  </si>
  <si>
    <t>Danville school district</t>
  </si>
  <si>
    <t>516 n Jackson</t>
  </si>
  <si>
    <t>Danville</t>
  </si>
  <si>
    <t>61832</t>
  </si>
  <si>
    <t>Blue Ridge Community Unit School District 18</t>
  </si>
  <si>
    <t>411 N John St</t>
  </si>
  <si>
    <t>Farmer City</t>
  </si>
  <si>
    <t>61842</t>
  </si>
  <si>
    <t>Rantoul City School District 137</t>
  </si>
  <si>
    <t>400 E Wabash Ave</t>
  </si>
  <si>
    <t>Rantoul</t>
  </si>
  <si>
    <t>61866</t>
  </si>
  <si>
    <t>Springfield Public Schools 186</t>
  </si>
  <si>
    <t>1900 W. Monroe</t>
  </si>
  <si>
    <t>62704</t>
  </si>
  <si>
    <t>MT. VERNON TOWNSHIP HIGH SCHOOL</t>
  </si>
  <si>
    <t>11101 NORTH WELLS BYPASS</t>
  </si>
  <si>
    <t>62864</t>
  </si>
  <si>
    <t>Acadia Parish School Board</t>
  </si>
  <si>
    <t>2402 N Parkerson Ave</t>
  </si>
  <si>
    <t>Crowley</t>
  </si>
  <si>
    <t>70526</t>
  </si>
  <si>
    <t>Iberia Parish School Board</t>
  </si>
  <si>
    <t>1500 Jane St</t>
  </si>
  <si>
    <t>70563</t>
  </si>
  <si>
    <t>Calcasieu Parish Schools</t>
  </si>
  <si>
    <t>3310 Broad Street</t>
  </si>
  <si>
    <t>70615</t>
  </si>
  <si>
    <t>Bossier Parish Schools</t>
  </si>
  <si>
    <t>2723 Airline Dr.</t>
  </si>
  <si>
    <t>Bossier Parish</t>
  </si>
  <si>
    <t>71111</t>
  </si>
  <si>
    <t>Judsonia Cafeteria (Ben E Keith)</t>
  </si>
  <si>
    <t>916 Judson St</t>
  </si>
  <si>
    <t>Judsonia</t>
  </si>
  <si>
    <t>72081</t>
  </si>
  <si>
    <t>Blytheville Schools - part of PGA</t>
  </si>
  <si>
    <t>4555 north state highway 137</t>
  </si>
  <si>
    <t xml:space="preserve">Blytheville </t>
  </si>
  <si>
    <t>72315</t>
  </si>
  <si>
    <t>KIPP DELTA</t>
  </si>
  <si>
    <t>215 Cherry St</t>
  </si>
  <si>
    <t>Helena</t>
  </si>
  <si>
    <t>72342-3503</t>
  </si>
  <si>
    <t>Wynn public schools</t>
  </si>
  <si>
    <t>P.0. Box 69</t>
  </si>
  <si>
    <t>Wynn</t>
  </si>
  <si>
    <t>72396</t>
  </si>
  <si>
    <t>Nettleton Schools - part of PGA</t>
  </si>
  <si>
    <t>3801 vera</t>
  </si>
  <si>
    <t>Harrisburg School District (AR)</t>
  </si>
  <si>
    <t>207 West Estes St</t>
  </si>
  <si>
    <t>Harrisburg</t>
  </si>
  <si>
    <t>72432</t>
  </si>
  <si>
    <t>Pocahontas Public Schools -part of PGA</t>
  </si>
  <si>
    <t>2300 north park street</t>
  </si>
  <si>
    <t xml:space="preserve">Pocahontas </t>
  </si>
  <si>
    <t>72455</t>
  </si>
  <si>
    <t>Two Rivers high school</t>
  </si>
  <si>
    <t>17727 E. HWY OLA</t>
  </si>
  <si>
    <t>ola 72853</t>
  </si>
  <si>
    <t>72853</t>
  </si>
  <si>
    <t>Aurora Public</t>
  </si>
  <si>
    <t>15700 E 1st Ave.</t>
  </si>
  <si>
    <t>80011</t>
  </si>
  <si>
    <t>Adams 14 SD</t>
  </si>
  <si>
    <t>4291 East 68th Ave.</t>
  </si>
  <si>
    <t>Commerce City</t>
  </si>
  <si>
    <t>80022</t>
  </si>
  <si>
    <t>Westminster 50 (Chartwells)</t>
  </si>
  <si>
    <t>7002 Raleigh  St</t>
  </si>
  <si>
    <t>Elizabeth School District</t>
  </si>
  <si>
    <t>634 S. Elbert St</t>
  </si>
  <si>
    <t>Elizabeth</t>
  </si>
  <si>
    <t>80107</t>
  </si>
  <si>
    <t>Douglas County SD</t>
  </si>
  <si>
    <t>2812 N Highway 85,    Bldg E</t>
  </si>
  <si>
    <t>Englewood SD</t>
  </si>
  <si>
    <t>4101 S. Bannock St.</t>
  </si>
  <si>
    <t>80110</t>
  </si>
  <si>
    <t>Littleton Public Schools</t>
  </si>
  <si>
    <t>5776 S Crocker St</t>
  </si>
  <si>
    <t>Lewis- Palmer SD</t>
  </si>
  <si>
    <t>1300 Higby Rd</t>
  </si>
  <si>
    <t>Monument</t>
  </si>
  <si>
    <t>80132</t>
  </si>
  <si>
    <t>Colorado Early College</t>
  </si>
  <si>
    <t>80134</t>
  </si>
  <si>
    <t>DPS (Denver Public Schools)</t>
  </si>
  <si>
    <t>2320 West 4th Ave.</t>
  </si>
  <si>
    <t>80223</t>
  </si>
  <si>
    <t>Mapleton SD</t>
  </si>
  <si>
    <t>591 East 80th Ave.</t>
  </si>
  <si>
    <t>Adams 12 school district</t>
  </si>
  <si>
    <t>1500 E. 128th Ave</t>
  </si>
  <si>
    <t>Front Range BOCES</t>
  </si>
  <si>
    <t>6500 Arapahoe Road</t>
  </si>
  <si>
    <t>80303</t>
  </si>
  <si>
    <t>Boulder Valley School District</t>
  </si>
  <si>
    <t>6500 E. Arapahoe Rd</t>
  </si>
  <si>
    <t>Jeffco - Jefferson County SD</t>
  </si>
  <si>
    <t>809 Quail St, Building 1</t>
  </si>
  <si>
    <t>80215</t>
  </si>
  <si>
    <t>Park County School District RE-2</t>
  </si>
  <si>
    <t>640 Hathaway</t>
  </si>
  <si>
    <t>Fairplay</t>
  </si>
  <si>
    <t>80440</t>
  </si>
  <si>
    <t>Summit County School District</t>
  </si>
  <si>
    <t>16201 Highway 9</t>
  </si>
  <si>
    <t>Breckenridge</t>
  </si>
  <si>
    <t>80424</t>
  </si>
  <si>
    <t>St. Vrain SD</t>
  </si>
  <si>
    <t>2929 Clover Basin Dr.</t>
  </si>
  <si>
    <t>80503</t>
  </si>
  <si>
    <t>Poudre SD</t>
  </si>
  <si>
    <t>1502 S. Timberline Rd.</t>
  </si>
  <si>
    <t>Thompson SD</t>
  </si>
  <si>
    <t>2890 N. Monroe Ave</t>
  </si>
  <si>
    <t>Brighton SD</t>
  </si>
  <si>
    <t>630 South 8th Ave</t>
  </si>
  <si>
    <t>Eaton SD</t>
  </si>
  <si>
    <t>36 Cottonwood</t>
  </si>
  <si>
    <t>Eaton</t>
  </si>
  <si>
    <t>80615</t>
  </si>
  <si>
    <t>Greeley-Evans SD (Weld RE-6)</t>
  </si>
  <si>
    <t>2508 4th Ave.</t>
  </si>
  <si>
    <t>Brush School District</t>
  </si>
  <si>
    <t>527 Industrial Park</t>
  </si>
  <si>
    <t>Re-1 Valley School District</t>
  </si>
  <si>
    <t>Calhan School District</t>
  </si>
  <si>
    <t>800 Bulldog Dr</t>
  </si>
  <si>
    <t>Calhan</t>
  </si>
  <si>
    <t>80808</t>
  </si>
  <si>
    <t>Arriba-Flagler C-20</t>
  </si>
  <si>
    <t>421 Julian Ave</t>
  </si>
  <si>
    <t>Flagler</t>
  </si>
  <si>
    <t>80815</t>
  </si>
  <si>
    <t>Ute Pass BOCES</t>
  </si>
  <si>
    <t>405 El Monte Place</t>
  </si>
  <si>
    <t>Manitou Springs</t>
  </si>
  <si>
    <t>80829</t>
  </si>
  <si>
    <t>Falcon SD</t>
  </si>
  <si>
    <t>10850 E. Woodman Rd.</t>
  </si>
  <si>
    <t>Falcon</t>
  </si>
  <si>
    <t>80831</t>
  </si>
  <si>
    <t>Miami-Yoder School District</t>
  </si>
  <si>
    <t>Woodland Park SD</t>
  </si>
  <si>
    <t>151 Panther Way</t>
  </si>
  <si>
    <t>Woodland Park</t>
  </si>
  <si>
    <t>80863</t>
  </si>
  <si>
    <t>District 11</t>
  </si>
  <si>
    <t>5260 Geiger Blvd</t>
  </si>
  <si>
    <t>80915</t>
  </si>
  <si>
    <t>Cheyenne Mountain SD</t>
  </si>
  <si>
    <t>1201 W. Cheyenne Rd.</t>
  </si>
  <si>
    <t>Harrison SD</t>
  </si>
  <si>
    <t>1060 Harrison Rd</t>
  </si>
  <si>
    <t>80905</t>
  </si>
  <si>
    <t>Colorado Department of Corrections</t>
  </si>
  <si>
    <t>1250 Academy Park Loop</t>
  </si>
  <si>
    <t>Widefield SD</t>
  </si>
  <si>
    <t>645 Widefield Dr.</t>
  </si>
  <si>
    <t>80911</t>
  </si>
  <si>
    <t>Academy School District 20</t>
  </si>
  <si>
    <t>7408-B Duryea Rd</t>
  </si>
  <si>
    <t>80920</t>
  </si>
  <si>
    <t>Pueblo 70 SD</t>
  </si>
  <si>
    <t>24951 East Highway 50</t>
  </si>
  <si>
    <t>81006</t>
  </si>
  <si>
    <t>Colorado Mental Health Institute at Pueblo</t>
  </si>
  <si>
    <t>1600 West 24th Street</t>
  </si>
  <si>
    <t>Colorado Mental Health Institute</t>
  </si>
  <si>
    <t>1600 W. 24th Street</t>
  </si>
  <si>
    <t>Pueblo 60 SD</t>
  </si>
  <si>
    <t>1902 Montezuma Rd</t>
  </si>
  <si>
    <t>Alamosa School District</t>
  </si>
  <si>
    <t>209 Victoria Ave</t>
  </si>
  <si>
    <t>Alamosa</t>
  </si>
  <si>
    <t>81101</t>
  </si>
  <si>
    <t>Sanford 6J SD</t>
  </si>
  <si>
    <t>755 2nd St.</t>
  </si>
  <si>
    <t>81151</t>
  </si>
  <si>
    <t>Salida School District R 32 J</t>
  </si>
  <si>
    <t>26 Jones Ave</t>
  </si>
  <si>
    <t>Buena Vista School District</t>
  </si>
  <si>
    <t>113 Court St</t>
  </si>
  <si>
    <t>Buena Vista</t>
  </si>
  <si>
    <t>81211</t>
  </si>
  <si>
    <t>Canon City Schools</t>
  </si>
  <si>
    <t>1030 S 4th St</t>
  </si>
  <si>
    <t>Nutrition Services</t>
  </si>
  <si>
    <t>Fremont School District RE-2</t>
  </si>
  <si>
    <t>403 W. 5th Street</t>
  </si>
  <si>
    <t>Florence</t>
  </si>
  <si>
    <t>81226</t>
  </si>
  <si>
    <t>Delta County Joint District No. 50</t>
  </si>
  <si>
    <t>145 West 4th Street</t>
  </si>
  <si>
    <t>Delta</t>
  </si>
  <si>
    <t>81416</t>
  </si>
  <si>
    <t>West End School District</t>
  </si>
  <si>
    <t>225 W. 4th Ave</t>
  </si>
  <si>
    <t>Nucla</t>
  </si>
  <si>
    <t>81424</t>
  </si>
  <si>
    <t>Mesa County School District 51</t>
  </si>
  <si>
    <t>2280 E. Main St</t>
  </si>
  <si>
    <t>Grand Junction</t>
  </si>
  <si>
    <t>81501</t>
  </si>
  <si>
    <t>Roaring Fork School District</t>
  </si>
  <si>
    <t>1405 Grand Ave</t>
  </si>
  <si>
    <t>Aspen School District</t>
  </si>
  <si>
    <t>0235 High School Road</t>
  </si>
  <si>
    <t>Eagle County School District</t>
  </si>
  <si>
    <t>747 E. 3rd St</t>
  </si>
  <si>
    <t>81631</t>
  </si>
  <si>
    <t>Laramie County SD</t>
  </si>
  <si>
    <t>3320 Maxwell Ave.</t>
  </si>
  <si>
    <t>82003</t>
  </si>
  <si>
    <t>Laramie Central</t>
  </si>
  <si>
    <t>419 S. 8th St</t>
  </si>
  <si>
    <t>82070</t>
  </si>
  <si>
    <t>Laramie County School District 2</t>
  </si>
  <si>
    <t>311 East 8th St</t>
  </si>
  <si>
    <t>Pine Bluffs</t>
  </si>
  <si>
    <t>82082</t>
  </si>
  <si>
    <t>Total Source - Wyoming</t>
  </si>
  <si>
    <t>Converse County School District</t>
  </si>
  <si>
    <t>1703 Hamilton Street</t>
  </si>
  <si>
    <t>Snake River School District CO-OP</t>
  </si>
  <si>
    <t>103 S 900 W</t>
  </si>
  <si>
    <t>Blackfoot</t>
  </si>
  <si>
    <t>83221</t>
  </si>
  <si>
    <t>Twin Falls School District</t>
  </si>
  <si>
    <t>201 Main Ave N</t>
  </si>
  <si>
    <t>Twin Falls</t>
  </si>
  <si>
    <t>83301</t>
  </si>
  <si>
    <t>Gooding School District</t>
  </si>
  <si>
    <t>507 Idaho St.</t>
  </si>
  <si>
    <t>Gooding</t>
  </si>
  <si>
    <t>83330</t>
  </si>
  <si>
    <t>Minidoka County Joint School District</t>
  </si>
  <si>
    <t>6552 SE Lake Rd.</t>
  </si>
  <si>
    <t>Milwaukie</t>
  </si>
  <si>
    <t>Bonnevill Joint School District</t>
  </si>
  <si>
    <t>3497 N. Ammon Rd.</t>
  </si>
  <si>
    <t>Idaho Falls</t>
  </si>
  <si>
    <t>83401</t>
  </si>
  <si>
    <t>Idaho Falls School District 91</t>
  </si>
  <si>
    <t>690 John Adams</t>
  </si>
  <si>
    <t>Madison School District 321 (ID)</t>
  </si>
  <si>
    <t>60 W Main St</t>
  </si>
  <si>
    <t>Rexburg</t>
  </si>
  <si>
    <t>83440</t>
  </si>
  <si>
    <t>Joint School District #171</t>
  </si>
  <si>
    <t>1145 Riverside Ave.</t>
  </si>
  <si>
    <t>Orofino</t>
  </si>
  <si>
    <t>83544</t>
  </si>
  <si>
    <t>Caldwell School District (ID)</t>
  </si>
  <si>
    <t>1502 Dillmore St</t>
  </si>
  <si>
    <t>Vallivue School District</t>
  </si>
  <si>
    <t>5207 S. Montana Ave.</t>
  </si>
  <si>
    <t>83607</t>
  </si>
  <si>
    <t>Payette Regional Technical Academy</t>
  </si>
  <si>
    <t>1805 ID-16</t>
  </si>
  <si>
    <t>Emmett</t>
  </si>
  <si>
    <t>83617</t>
  </si>
  <si>
    <t>West Ada School District</t>
  </si>
  <si>
    <t>Nampa School District</t>
  </si>
  <si>
    <t>FOOD SERVICE DISTRICT #271</t>
  </si>
  <si>
    <t>1242 E. BEST AVE</t>
  </si>
  <si>
    <t>COEUR D' ALENE</t>
  </si>
  <si>
    <t>LAKE PEND OREILLE SCHOOL DIST</t>
  </si>
  <si>
    <t>1520 BALDY MOUNTAIN RD</t>
  </si>
  <si>
    <t>Alpine School District</t>
  </si>
  <si>
    <t>759 E Pacific Dr</t>
  </si>
  <si>
    <t>American Fork</t>
  </si>
  <si>
    <t>84003</t>
  </si>
  <si>
    <t>Voyage Academy</t>
  </si>
  <si>
    <t>1891 N. 1500 W.</t>
  </si>
  <si>
    <t>84015</t>
  </si>
  <si>
    <t>American Preparatory Academy</t>
  </si>
  <si>
    <t>3636 W 3100 S</t>
  </si>
  <si>
    <t>West Valley</t>
  </si>
  <si>
    <t>84120</t>
  </si>
  <si>
    <t>Duchesne County School District</t>
  </si>
  <si>
    <t>1010 E 200 N</t>
  </si>
  <si>
    <t>Roosevelt</t>
  </si>
  <si>
    <t>84066</t>
  </si>
  <si>
    <t>Davis School District</t>
  </si>
  <si>
    <t>G4 S Freeport Industrial Pkwy West</t>
  </si>
  <si>
    <t>Clearfield</t>
  </si>
  <si>
    <t>Wasatch County School District</t>
  </si>
  <si>
    <t>100 E 200 N</t>
  </si>
  <si>
    <t>Heber</t>
  </si>
  <si>
    <t>84032</t>
  </si>
  <si>
    <t>South Summit School District</t>
  </si>
  <si>
    <t>285 E 400 S</t>
  </si>
  <si>
    <t>Kamas</t>
  </si>
  <si>
    <t>84036</t>
  </si>
  <si>
    <t>Franklin Discovery</t>
  </si>
  <si>
    <t>320 W Gammon Rd</t>
  </si>
  <si>
    <t>84059</t>
  </si>
  <si>
    <t>Lakeview Academy</t>
  </si>
  <si>
    <t>527 W 400 N</t>
  </si>
  <si>
    <t>Saratoga Springs</t>
  </si>
  <si>
    <t>84045</t>
  </si>
  <si>
    <t>Morgan School District</t>
  </si>
  <si>
    <t>67 N 200 E</t>
  </si>
  <si>
    <t>Morgan</t>
  </si>
  <si>
    <t>84050</t>
  </si>
  <si>
    <t>Utah County Academy of Sciences</t>
  </si>
  <si>
    <t>940 W 800 S</t>
  </si>
  <si>
    <t>Noah Webster</t>
  </si>
  <si>
    <t>205 400 S</t>
  </si>
  <si>
    <t>Park City School District</t>
  </si>
  <si>
    <t>2700 Kearns Blvd</t>
  </si>
  <si>
    <t>Park City</t>
  </si>
  <si>
    <t>84060</t>
  </si>
  <si>
    <t>Lincoln Acadmey</t>
  </si>
  <si>
    <t>1582 W 3300 N #9041</t>
  </si>
  <si>
    <t>Pleasant Grove</t>
  </si>
  <si>
    <t>84062</t>
  </si>
  <si>
    <t>Canyons School District</t>
  </si>
  <si>
    <t>9361 S. 300 East</t>
  </si>
  <si>
    <t>Tooele County School District</t>
  </si>
  <si>
    <t>92 Lodestone Way</t>
  </si>
  <si>
    <t>Tooele</t>
  </si>
  <si>
    <t>84074</t>
  </si>
  <si>
    <t>Syracuse Arts Academy</t>
  </si>
  <si>
    <t>1627 N 2475 W</t>
  </si>
  <si>
    <t>Uintah School District</t>
  </si>
  <si>
    <t>826 S 1500 E</t>
  </si>
  <si>
    <t>84078</t>
  </si>
  <si>
    <t>Jordan School District</t>
  </si>
  <si>
    <t>7905 Redwood Road</t>
  </si>
  <si>
    <t>Murray School District</t>
  </si>
  <si>
    <t>5102 S Commerce Drive</t>
  </si>
  <si>
    <t>Wasatch Waldorf Charter School</t>
  </si>
  <si>
    <t>Private: 1800 East Harrison Av</t>
  </si>
  <si>
    <t>Salt Lake School District</t>
  </si>
  <si>
    <t>995 W 2480</t>
  </si>
  <si>
    <t>Granite School District</t>
  </si>
  <si>
    <t>2500 S State Street</t>
  </si>
  <si>
    <t>84115</t>
  </si>
  <si>
    <t>Guadalupe School</t>
  </si>
  <si>
    <t>1385 N 1200 W</t>
  </si>
  <si>
    <t>Monticello Academy</t>
  </si>
  <si>
    <t>2782 S Corporate Park Dr</t>
  </si>
  <si>
    <t>Box Elder School District (UT)</t>
  </si>
  <si>
    <t>960 S Main</t>
  </si>
  <si>
    <t>Brigham City</t>
  </si>
  <si>
    <t>84302</t>
  </si>
  <si>
    <t>Logan School District</t>
  </si>
  <si>
    <t>101 W. CENTER ST</t>
  </si>
  <si>
    <t>84321</t>
  </si>
  <si>
    <t>Cache School District</t>
  </si>
  <si>
    <t>84 E 2400 N</t>
  </si>
  <si>
    <t>84341</t>
  </si>
  <si>
    <t>Ogden School District</t>
  </si>
  <si>
    <t>1950 Monroe Blvd</t>
  </si>
  <si>
    <t>84401</t>
  </si>
  <si>
    <t>Ogden Preparatory Academy</t>
  </si>
  <si>
    <t>1415 Lincoln Ave</t>
  </si>
  <si>
    <t>Weber School District</t>
  </si>
  <si>
    <t>5320 Adams Ave. Pkwy</t>
  </si>
  <si>
    <t>84405</t>
  </si>
  <si>
    <t>Carbon School District</t>
  </si>
  <si>
    <t>251 W 400 N</t>
  </si>
  <si>
    <t>Price</t>
  </si>
  <si>
    <t>84501</t>
  </si>
  <si>
    <t>Emery School District</t>
  </si>
  <si>
    <t>120 N Main</t>
  </si>
  <si>
    <t>Huntington</t>
  </si>
  <si>
    <t>84528</t>
  </si>
  <si>
    <t>Grand School District</t>
  </si>
  <si>
    <t>264 S 400 E</t>
  </si>
  <si>
    <t>Moab</t>
  </si>
  <si>
    <t>84532</t>
  </si>
  <si>
    <t>Freedom Prep Academy</t>
  </si>
  <si>
    <t>1190 West 900 North</t>
  </si>
  <si>
    <t>84604</t>
  </si>
  <si>
    <t>Provo School District</t>
  </si>
  <si>
    <t>280 W 940 N</t>
  </si>
  <si>
    <t>84282</t>
  </si>
  <si>
    <t>Juab School District</t>
  </si>
  <si>
    <t>346 East 600 North</t>
  </si>
  <si>
    <t>Nephi</t>
  </si>
  <si>
    <t>84648</t>
  </si>
  <si>
    <t>C.S Lewis Academy</t>
  </si>
  <si>
    <t>364 UT-198</t>
  </si>
  <si>
    <t>Santaquin</t>
  </si>
  <si>
    <t>84655</t>
  </si>
  <si>
    <t>American Leadership Acadmey</t>
  </si>
  <si>
    <t>898 W 1100 S</t>
  </si>
  <si>
    <t>Spanish Fork</t>
  </si>
  <si>
    <t>84660</t>
  </si>
  <si>
    <t>Nebo Board of Education</t>
  </si>
  <si>
    <t>350 South Main</t>
  </si>
  <si>
    <t>85660</t>
  </si>
  <si>
    <t>Reagan Acadmey</t>
  </si>
  <si>
    <t>143 W Center St</t>
  </si>
  <si>
    <t>Springville</t>
  </si>
  <si>
    <t>84663</t>
  </si>
  <si>
    <t>Merit Academy</t>
  </si>
  <si>
    <t>1440 W Center St</t>
  </si>
  <si>
    <t>Sevier School District</t>
  </si>
  <si>
    <t>180 E 600 N</t>
  </si>
  <si>
    <t>Beaver School District</t>
  </si>
  <si>
    <t>291 North Main</t>
  </si>
  <si>
    <t>Beaver</t>
  </si>
  <si>
    <t>84713</t>
  </si>
  <si>
    <t>Vista Academy</t>
  </si>
  <si>
    <t>585 E Center Street</t>
  </si>
  <si>
    <t>Ivins</t>
  </si>
  <si>
    <t>84738</t>
  </si>
  <si>
    <t>Washinton County School District</t>
  </si>
  <si>
    <t>811 E. Brigham Road Bldg. B</t>
  </si>
  <si>
    <t>St. George</t>
  </si>
  <si>
    <t>84790</t>
  </si>
  <si>
    <t>Phoenix Elementary District</t>
  </si>
  <si>
    <t>1817 N. 7th St.</t>
  </si>
  <si>
    <t>Murphy Elementary District</t>
  </si>
  <si>
    <t>2615 W Buckeye Rd</t>
  </si>
  <si>
    <t>85009</t>
  </si>
  <si>
    <t>Phoenix Union High School District</t>
  </si>
  <si>
    <t>1817 N. Street</t>
  </si>
  <si>
    <t>4444 N 7th Street</t>
  </si>
  <si>
    <t>85014</t>
  </si>
  <si>
    <t>Creighton Elementary Schools</t>
  </si>
  <si>
    <t>2802 E. McDowell</t>
  </si>
  <si>
    <t>Food Service Office</t>
  </si>
  <si>
    <t>85008</t>
  </si>
  <si>
    <t>SCOTTSDALE UNIFIED SCHOOL DISTRICT</t>
  </si>
  <si>
    <t>3811 N. 44th St.</t>
  </si>
  <si>
    <t>DISTRICT OFFICE</t>
  </si>
  <si>
    <t>Phx</t>
  </si>
  <si>
    <t>ALHAMBRA ELEMENTARY SCHOOL DISTRICT</t>
  </si>
  <si>
    <t>4510 N. 37TH ST</t>
  </si>
  <si>
    <t>85019</t>
  </si>
  <si>
    <t>Adam's Traditional Academy</t>
  </si>
  <si>
    <t>2323 W Parkside</t>
  </si>
  <si>
    <t>DEER VALLEY UNIFIED</t>
  </si>
  <si>
    <t>21421 N 21ST,AVE, BLD 2</t>
  </si>
  <si>
    <t>PARADISE VALLEY UNIFIED SCHOOL</t>
  </si>
  <si>
    <t>20621 N. 32ND ST</t>
  </si>
  <si>
    <t>Cartwright Elementary School District</t>
  </si>
  <si>
    <t>5220 W. Indian School</t>
  </si>
  <si>
    <t>85031</t>
  </si>
  <si>
    <t>SKYLINE SCHOOLS</t>
  </si>
  <si>
    <t>17667 N 91ST AVE</t>
  </si>
  <si>
    <t>85382</t>
  </si>
  <si>
    <t>Roosevelt Elementary District</t>
  </si>
  <si>
    <t>1030E. Baseline</t>
  </si>
  <si>
    <t>85042</t>
  </si>
  <si>
    <t>Southwest Leadership Academy</t>
  </si>
  <si>
    <t>4301 W Filmore St</t>
  </si>
  <si>
    <t>85043</t>
  </si>
  <si>
    <t>Fowler Elementary School District</t>
  </si>
  <si>
    <t>8150 W. Durango</t>
  </si>
  <si>
    <t>Riverside Unified</t>
  </si>
  <si>
    <t>1414 S 51st Ave</t>
  </si>
  <si>
    <t>CASA GRANDE ELEMENTARY DISTRICT</t>
  </si>
  <si>
    <t>501 S. Florence Street</t>
  </si>
  <si>
    <t>85222</t>
  </si>
  <si>
    <t>COOLIDGE UNIFIED DISTRICT</t>
  </si>
  <si>
    <t>600 W. Northern</t>
  </si>
  <si>
    <t>Coolidge</t>
  </si>
  <si>
    <t>85228</t>
  </si>
  <si>
    <t>Eloy Elementary District</t>
  </si>
  <si>
    <t>1011 n. sunshine blvd</t>
  </si>
  <si>
    <t>Eloy</t>
  </si>
  <si>
    <t>85131</t>
  </si>
  <si>
    <t>JO Combs Elementary District</t>
  </si>
  <si>
    <t>301 Combs Rd</t>
  </si>
  <si>
    <t>Queen Creek</t>
  </si>
  <si>
    <t>85242</t>
  </si>
  <si>
    <t>Queen Creek Unified School District</t>
  </si>
  <si>
    <t>20217 E Chandler Heights Rd</t>
  </si>
  <si>
    <t>85142</t>
  </si>
  <si>
    <t>CONCORDIA</t>
  </si>
  <si>
    <t>142 N DATE STREET</t>
  </si>
  <si>
    <t>85201</t>
  </si>
  <si>
    <t>ASU Preparatory Academy</t>
  </si>
  <si>
    <t>1130 E University Dr</t>
  </si>
  <si>
    <t>85231</t>
  </si>
  <si>
    <t>SANTA CRUZ VALLEY UNION HS DISTRICT</t>
  </si>
  <si>
    <t>9000 N. Main St</t>
  </si>
  <si>
    <t>PICACHO ELEMENTARY DISTRICT</t>
  </si>
  <si>
    <t>PO BOX 8</t>
  </si>
  <si>
    <t>PICACHO</t>
  </si>
  <si>
    <t>85241</t>
  </si>
  <si>
    <t>Salt River Schools</t>
  </si>
  <si>
    <t>4836 n Central</t>
  </si>
  <si>
    <t>85256</t>
  </si>
  <si>
    <t>Cave Creek Unified</t>
  </si>
  <si>
    <t>33016 N 60TH STREET</t>
  </si>
  <si>
    <t>Cave Creek</t>
  </si>
  <si>
    <t>85266</t>
  </si>
  <si>
    <t>Stanfield Elementary School District</t>
  </si>
  <si>
    <t>515 sOUTH STANFIELD RD</t>
  </si>
  <si>
    <t>STANFIELD</t>
  </si>
  <si>
    <t>85172</t>
  </si>
  <si>
    <t>TEMPE ELEMENTARY SCHOOLS</t>
  </si>
  <si>
    <t>1430 W. Elna Rae St.</t>
  </si>
  <si>
    <t>TEMPE</t>
  </si>
  <si>
    <t>TEMPE UNION HIGH SCHOOL DISTRICT</t>
  </si>
  <si>
    <t>500 W. GUADALUPE RD</t>
  </si>
  <si>
    <t>TEMPE, AZ</t>
  </si>
  <si>
    <t>85283</t>
  </si>
  <si>
    <t>Kyrene Elementary District</t>
  </si>
  <si>
    <t>8700 S. Kyrene Rd.</t>
  </si>
  <si>
    <t>85284-2197</t>
  </si>
  <si>
    <t>American Leadership Academy</t>
  </si>
  <si>
    <t>1070 S Higley Rd</t>
  </si>
  <si>
    <t>Gilbert</t>
  </si>
  <si>
    <t>85296</t>
  </si>
  <si>
    <t>Gilbert PS</t>
  </si>
  <si>
    <t>140 S Gilbert Rd Bldg F</t>
  </si>
  <si>
    <t>85296-1016</t>
  </si>
  <si>
    <t>GLENDALE ELEMENTARY DISTRICT</t>
  </si>
  <si>
    <t>7015 W. Maryland Ave</t>
  </si>
  <si>
    <t>85303</t>
  </si>
  <si>
    <t>Glendale Union High School District</t>
  </si>
  <si>
    <t>7650 N. 43rd ave</t>
  </si>
  <si>
    <t>85301</t>
  </si>
  <si>
    <t>Washington Elementary Schools</t>
  </si>
  <si>
    <t>4650 W. Sweetwater</t>
  </si>
  <si>
    <t>85304</t>
  </si>
  <si>
    <t>Peoria Unified Schools</t>
  </si>
  <si>
    <t>10721 N. 95th Way</t>
  </si>
  <si>
    <t>10721 N. 95th Avenue</t>
  </si>
  <si>
    <t>Agua Fria High School District</t>
  </si>
  <si>
    <t>1481 N. Eliseo Felix Way</t>
  </si>
  <si>
    <t>Tolleson</t>
  </si>
  <si>
    <t>85323</t>
  </si>
  <si>
    <t>Avondale Elementary District</t>
  </si>
  <si>
    <t>295 W Western Ave</t>
  </si>
  <si>
    <t>Littleton Elementary District</t>
  </si>
  <si>
    <t>1600 s. 107th ave</t>
  </si>
  <si>
    <t>Buckeye Elementary District</t>
  </si>
  <si>
    <t>25555 w. Durango st.</t>
  </si>
  <si>
    <t>CHARTWELLS</t>
  </si>
  <si>
    <t>Buckeye</t>
  </si>
  <si>
    <t>85326</t>
  </si>
  <si>
    <t>Buckeye Union High School District</t>
  </si>
  <si>
    <t>1000 E. Narramore Ave</t>
  </si>
  <si>
    <t>LIBERTY ELEMENTARY DISTRICT</t>
  </si>
  <si>
    <t>19818 W Hwy. 85</t>
  </si>
  <si>
    <t>Laveen Elementary District</t>
  </si>
  <si>
    <t>5001 W. Dobbins Rd</t>
  </si>
  <si>
    <t>Laveen</t>
  </si>
  <si>
    <t>Litchfield Elementary Schools</t>
  </si>
  <si>
    <t>272 Sage Brush St.</t>
  </si>
  <si>
    <t>553 Plaza Circle, Suite A</t>
  </si>
  <si>
    <t>Litchfield Park</t>
  </si>
  <si>
    <t>Morristown Elementary School District</t>
  </si>
  <si>
    <t>25950 W Rockaway Hills Dr</t>
  </si>
  <si>
    <t>85342</t>
  </si>
  <si>
    <t>Somerton School District</t>
  </si>
  <si>
    <t>343 Carlisle Ave</t>
  </si>
  <si>
    <t>Somerton</t>
  </si>
  <si>
    <t>PLC Charter Schools</t>
  </si>
  <si>
    <t>2504 South 91st Avenue</t>
  </si>
  <si>
    <t>85353</t>
  </si>
  <si>
    <t>UNION ELEMENTRY</t>
  </si>
  <si>
    <t>3834 S. 91ST AVE</t>
  </si>
  <si>
    <t>TOLLESON</t>
  </si>
  <si>
    <t>Saddle Mountain Unified School Dist</t>
  </si>
  <si>
    <t>38201 W Indian School Rd</t>
  </si>
  <si>
    <t>TONOPAH</t>
  </si>
  <si>
    <t>85354</t>
  </si>
  <si>
    <t>Nadaburg Elementary District</t>
  </si>
  <si>
    <t>21419 W Dove Valley Rd</t>
  </si>
  <si>
    <t>Wittmann</t>
  </si>
  <si>
    <t>85361</t>
  </si>
  <si>
    <t>CRANE SCHOOLS</t>
  </si>
  <si>
    <t>4250 W. 16TH ST</t>
  </si>
  <si>
    <t>Yuma Union High Schools</t>
  </si>
  <si>
    <t>1250 West 11th Street</t>
  </si>
  <si>
    <t>Dysart Unififed Schools</t>
  </si>
  <si>
    <t>15825 W. Desert Cove</t>
  </si>
  <si>
    <t>Suprise</t>
  </si>
  <si>
    <t>85379</t>
  </si>
  <si>
    <t>Globe School District</t>
  </si>
  <si>
    <t>1600 E Mesquite</t>
  </si>
  <si>
    <t>Globe</t>
  </si>
  <si>
    <t>85501</t>
  </si>
  <si>
    <t>Ft Thomas Unified District</t>
  </si>
  <si>
    <t>PO Box 55</t>
  </si>
  <si>
    <t>Ft. Thomas</t>
  </si>
  <si>
    <t>85536</t>
  </si>
  <si>
    <t>PAYSON UNIFIED DISTRICT</t>
  </si>
  <si>
    <t>PO Box 919</t>
  </si>
  <si>
    <t>SOLOMON ELEMENTARY DISTRICT</t>
  </si>
  <si>
    <t>2250 South Stevens Ave.</t>
  </si>
  <si>
    <t>Box 167</t>
  </si>
  <si>
    <t>Benson Unified School District</t>
  </si>
  <si>
    <t>360 Patagonia</t>
  </si>
  <si>
    <t>85602</t>
  </si>
  <si>
    <t>Douglas Unified District</t>
  </si>
  <si>
    <t>1550 15th st.</t>
  </si>
  <si>
    <t>85607</t>
  </si>
  <si>
    <t>Indian Oasis-Baboquivari Unified District</t>
  </si>
  <si>
    <t>111 Main st PO BOX 248</t>
  </si>
  <si>
    <t>sells</t>
  </si>
  <si>
    <t>85634</t>
  </si>
  <si>
    <t>MARANA UNIFIED SCHOOL DISTRICT</t>
  </si>
  <si>
    <t>11279 GRIER ROAD SUITE 122</t>
  </si>
  <si>
    <t>MARANA</t>
  </si>
  <si>
    <t>85653</t>
  </si>
  <si>
    <t>Flowing Unified School District</t>
  </si>
  <si>
    <t>4545 n. La Cholla</t>
  </si>
  <si>
    <t>85705</t>
  </si>
  <si>
    <t>SUNNYSIDE USD</t>
  </si>
  <si>
    <t>2241 E WIEDING ROAD</t>
  </si>
  <si>
    <t>Tucson Unified Schools</t>
  </si>
  <si>
    <t>2150 E. 15th ST.</t>
  </si>
  <si>
    <t>Altar Valley Elementary District</t>
  </si>
  <si>
    <t>10105 S. Sasabe Hwy</t>
  </si>
  <si>
    <t>85736</t>
  </si>
  <si>
    <t>Az State School for the Deaf&amp;Blind</t>
  </si>
  <si>
    <t>P.O. Box85000</t>
  </si>
  <si>
    <t>85754</t>
  </si>
  <si>
    <t>Tanque Verde Schools</t>
  </si>
  <si>
    <t>2300 N Tanque Verde Loop Rd.</t>
  </si>
  <si>
    <t>85749</t>
  </si>
  <si>
    <t>CONCHO ELEMENTARY DISTRICT</t>
  </si>
  <si>
    <t>PO Box 200</t>
  </si>
  <si>
    <t>#6 County Road 5101</t>
  </si>
  <si>
    <t>Concho</t>
  </si>
  <si>
    <t>85924</t>
  </si>
  <si>
    <t>Blue Ridge Unified District</t>
  </si>
  <si>
    <t>1200 W White Mountain Blvd</t>
  </si>
  <si>
    <t>85929</t>
  </si>
  <si>
    <t>HOLBROOK UNIFIED DISTRICT #3</t>
  </si>
  <si>
    <t>PO BOX 640</t>
  </si>
  <si>
    <t>HOLBROOK</t>
  </si>
  <si>
    <t>86025</t>
  </si>
  <si>
    <t>Kayenta Unified District</t>
  </si>
  <si>
    <t>PO BOX 337</t>
  </si>
  <si>
    <t>Kayenta</t>
  </si>
  <si>
    <t>86033</t>
  </si>
  <si>
    <t>PRESCOTT UNIFIED DISTRICT</t>
  </si>
  <si>
    <t>926 1/2 Hinman Street</t>
  </si>
  <si>
    <t>Ash Fork Joint Unified District</t>
  </si>
  <si>
    <t>PO Box 247</t>
  </si>
  <si>
    <t>Ash Fork</t>
  </si>
  <si>
    <t>86320</t>
  </si>
  <si>
    <t>Camp Verde Unified District</t>
  </si>
  <si>
    <t>410 Camp Lincoln Road</t>
  </si>
  <si>
    <t>Camp Verde</t>
  </si>
  <si>
    <t>CHINO VALLEY SCHOOL DISTRICT #15</t>
  </si>
  <si>
    <t>115 N HIGHWAY 89</t>
  </si>
  <si>
    <t>PO BOX 225</t>
  </si>
  <si>
    <t>CHINO VALLEY</t>
  </si>
  <si>
    <t>86323</t>
  </si>
  <si>
    <t>COTTONWOOD-OAK CREEK ELEMNTRY DIST</t>
  </si>
  <si>
    <t>1 N Willard</t>
  </si>
  <si>
    <t>Cottonwood</t>
  </si>
  <si>
    <t>86326</t>
  </si>
  <si>
    <t>MAYER UNIFIED SCHOOL DISTRICT</t>
  </si>
  <si>
    <t>17300 MULE TRAIN DRIVE</t>
  </si>
  <si>
    <t>SPRING V ALLEY</t>
  </si>
  <si>
    <t>86333</t>
  </si>
  <si>
    <t>KINGMAN UNIFIED SCHOOL DIST.</t>
  </si>
  <si>
    <t>350 EASTERN STREET</t>
  </si>
  <si>
    <t>(3033 McDonald)</t>
  </si>
  <si>
    <t>CEDAR HILLS SCHOOLS</t>
  </si>
  <si>
    <t>Colorado River Union High School</t>
  </si>
  <si>
    <t>PO Box 21479</t>
  </si>
  <si>
    <t>Bullhead City</t>
  </si>
  <si>
    <t>86439</t>
  </si>
  <si>
    <t>Littlefield Unified District</t>
  </si>
  <si>
    <t>3475 E. Rio Virgin Road</t>
  </si>
  <si>
    <t>86432</t>
  </si>
  <si>
    <t>Bernalillo High School</t>
  </si>
  <si>
    <t>Bernalillo</t>
  </si>
  <si>
    <t>87004</t>
  </si>
  <si>
    <t>ALBEQUERQUE PUBLIC SCHOOLS</t>
  </si>
  <si>
    <t>6400 Uptown Blvd. NE</t>
  </si>
  <si>
    <t>87110</t>
  </si>
  <si>
    <t>Bloomfield School District</t>
  </si>
  <si>
    <t>325 N Bergin Lane</t>
  </si>
  <si>
    <t>Bloomfield</t>
  </si>
  <si>
    <t>87413</t>
  </si>
  <si>
    <t>SANTA FE PUBLIC SCHOOLS</t>
  </si>
  <si>
    <t>610 ALTA VISTA</t>
  </si>
  <si>
    <t>SANTA FE</t>
  </si>
  <si>
    <t>87505</t>
  </si>
  <si>
    <t>LAS CRUCES PUBLIC SCHOOLS</t>
  </si>
  <si>
    <t>505 S MAIN ST, STE 249</t>
  </si>
  <si>
    <t>LAS CRUCES</t>
  </si>
  <si>
    <t>88001</t>
  </si>
  <si>
    <t>Roswell Indepdendent School District</t>
  </si>
  <si>
    <t>300 N Kentucky</t>
  </si>
  <si>
    <t>Roswell</t>
  </si>
  <si>
    <t>88201</t>
  </si>
  <si>
    <t>Carlsbad Municipal Schools</t>
  </si>
  <si>
    <t>408 North Canyon Street</t>
  </si>
  <si>
    <t>88220</t>
  </si>
  <si>
    <t>Nye County School District</t>
  </si>
  <si>
    <t>484 S West Street</t>
  </si>
  <si>
    <t>Pahrump</t>
  </si>
  <si>
    <t>89048</t>
  </si>
  <si>
    <t>CCSD</t>
  </si>
  <si>
    <t>6350 E Tropical Pkwy</t>
  </si>
  <si>
    <t>89115</t>
  </si>
  <si>
    <t>NV State Public Charter School Authority-Carson City</t>
  </si>
  <si>
    <t>1749 North Stewart St, Suite 40</t>
  </si>
  <si>
    <t>Los Angeles Unified School District</t>
  </si>
  <si>
    <t>333 South Beaudry Avenue</t>
  </si>
  <si>
    <t>90017</t>
  </si>
  <si>
    <t>Beverly Hills USD</t>
  </si>
  <si>
    <t>255 S Lasky Dr</t>
  </si>
  <si>
    <t>90212-3644</t>
  </si>
  <si>
    <t>Compton Unified School District</t>
  </si>
  <si>
    <t>2300 W Caldwell Ave, Bldg K</t>
  </si>
  <si>
    <t>Rancho Dominguez</t>
  </si>
  <si>
    <t>90220</t>
  </si>
  <si>
    <t>Downey Unified School District</t>
  </si>
  <si>
    <t>11627 Brookshire Ave.</t>
  </si>
  <si>
    <t>PO Box 7017</t>
  </si>
  <si>
    <t>90241</t>
  </si>
  <si>
    <t>Los Angeles County Office of Education</t>
  </si>
  <si>
    <t>9300 Imperial Hwy.</t>
  </si>
  <si>
    <t>El Segundo USD</t>
  </si>
  <si>
    <t>641 Sheldon St</t>
  </si>
  <si>
    <t>Wiseburn ESD</t>
  </si>
  <si>
    <t>13530 Aviation Blvd</t>
  </si>
  <si>
    <t>Hawthorne</t>
  </si>
  <si>
    <t>90250</t>
  </si>
  <si>
    <t>Hawthorne School District</t>
  </si>
  <si>
    <t>14120 Hawthorne Blvd</t>
  </si>
  <si>
    <t>90250-7006</t>
  </si>
  <si>
    <t>Hermosa Beach City ESD</t>
  </si>
  <si>
    <t>1645 Valley Dr</t>
  </si>
  <si>
    <t>Hermosa Beach</t>
  </si>
  <si>
    <t>90254</t>
  </si>
  <si>
    <t>Centinela Valley Union HSD</t>
  </si>
  <si>
    <t>14901 South Inglewood Ave</t>
  </si>
  <si>
    <t>Lawndale</t>
  </si>
  <si>
    <t>90260-1251</t>
  </si>
  <si>
    <t>Lawndale ESD</t>
  </si>
  <si>
    <t>4110 W 154th St</t>
  </si>
  <si>
    <t>90260-1740</t>
  </si>
  <si>
    <t>Lynwood Unified School District</t>
  </si>
  <si>
    <t>11321 Bullis Rd</t>
  </si>
  <si>
    <t>Lynwood</t>
  </si>
  <si>
    <t>90262</t>
  </si>
  <si>
    <t>Manhattan Beach USD</t>
  </si>
  <si>
    <t>701 S Peck Ave</t>
  </si>
  <si>
    <t>Palos Verdes Peninsula USD</t>
  </si>
  <si>
    <t>29323 Palos Verdes Dr East</t>
  </si>
  <si>
    <t>90275</t>
  </si>
  <si>
    <t>Redondo Beach Unified SD</t>
  </si>
  <si>
    <t>1401 Inglewood Avenue</t>
  </si>
  <si>
    <t>Redondo Beach</t>
  </si>
  <si>
    <t>90278</t>
  </si>
  <si>
    <t>Wilder's Preparatory Academy</t>
  </si>
  <si>
    <t>830 N La Brea Ave</t>
  </si>
  <si>
    <t>90302-2206</t>
  </si>
  <si>
    <t>Green Dot Schools - Animo</t>
  </si>
  <si>
    <t>11044 S Freeman Ave</t>
  </si>
  <si>
    <t>90304-2418</t>
  </si>
  <si>
    <t>Santa Monica-Malibu Unified SD</t>
  </si>
  <si>
    <t>1651 16th Street</t>
  </si>
  <si>
    <t>90404-3801</t>
  </si>
  <si>
    <t>Torrance Uinfied School District</t>
  </si>
  <si>
    <t>2335 Plaza Del Amo</t>
  </si>
  <si>
    <t>90509</t>
  </si>
  <si>
    <t>Whittier City School District</t>
  </si>
  <si>
    <t>7211 S Whittier Ave</t>
  </si>
  <si>
    <t>90601-2146</t>
  </si>
  <si>
    <t>Lowell Joint ESD</t>
  </si>
  <si>
    <t>11537 Grovedale Dr</t>
  </si>
  <si>
    <t>90604</t>
  </si>
  <si>
    <t>South Whittier ESD</t>
  </si>
  <si>
    <t>13463 Meyer Rd</t>
  </si>
  <si>
    <t>90605-3943</t>
  </si>
  <si>
    <t>Whittier Union High School District</t>
  </si>
  <si>
    <t>9401 Painter Ave</t>
  </si>
  <si>
    <t>90605-2729</t>
  </si>
  <si>
    <t>Los Nietos SD</t>
  </si>
  <si>
    <t>8324 Westman Ave</t>
  </si>
  <si>
    <t>90606-3314</t>
  </si>
  <si>
    <t>Buena Park School District</t>
  </si>
  <si>
    <t>6885 Orangethorpe Ave</t>
  </si>
  <si>
    <t>Centralia Elementary SD</t>
  </si>
  <si>
    <t>7770 Camellia Dr</t>
  </si>
  <si>
    <t>90620-2152</t>
  </si>
  <si>
    <t>Cypress ESD</t>
  </si>
  <si>
    <t>9470 Moody St</t>
  </si>
  <si>
    <t>90630-2919</t>
  </si>
  <si>
    <t>La Habra City School District</t>
  </si>
  <si>
    <t>500 N. Walnut st</t>
  </si>
  <si>
    <t>Montebello Unified School District</t>
  </si>
  <si>
    <t>123 S Montebello Blvd</t>
  </si>
  <si>
    <t>90640-4729</t>
  </si>
  <si>
    <t>La Mirada School District - Central Kitchen</t>
  </si>
  <si>
    <t>12244 Rosecrans Ave</t>
  </si>
  <si>
    <t>El Rancho Unified School District</t>
  </si>
  <si>
    <t>8910 Slauson Ave</t>
  </si>
  <si>
    <t>Pico Rivera</t>
  </si>
  <si>
    <t>90660-4441</t>
  </si>
  <si>
    <t>Little Lake City ESD</t>
  </si>
  <si>
    <t>10515 Pioneer Blvd</t>
  </si>
  <si>
    <t>Santa Fe Springs</t>
  </si>
  <si>
    <t>90670-3703</t>
  </si>
  <si>
    <t>ABC Unified School District</t>
  </si>
  <si>
    <t>12255 Cuesta Dr</t>
  </si>
  <si>
    <t>Nutrition Office</t>
  </si>
  <si>
    <t>Cerritos</t>
  </si>
  <si>
    <t>90703</t>
  </si>
  <si>
    <t>Bellflower United School District</t>
  </si>
  <si>
    <t>16703 Clark Avenue</t>
  </si>
  <si>
    <t>Bellflower</t>
  </si>
  <si>
    <t>90706</t>
  </si>
  <si>
    <t>Los Alamitos Unified SD</t>
  </si>
  <si>
    <t>10652 Reagan St</t>
  </si>
  <si>
    <t>Los Alamitos</t>
  </si>
  <si>
    <t>90720</t>
  </si>
  <si>
    <t>Long Beach Unified School District (CA)</t>
  </si>
  <si>
    <t>3333 Airport Way</t>
  </si>
  <si>
    <t>90810</t>
  </si>
  <si>
    <t>Arcadia Unified School district</t>
  </si>
  <si>
    <t>150 s. Third Ave</t>
  </si>
  <si>
    <t>91006</t>
  </si>
  <si>
    <t>Duarte USD</t>
  </si>
  <si>
    <t>1620 Huntington Dr</t>
  </si>
  <si>
    <t>91010-2534</t>
  </si>
  <si>
    <t>La Canada USD</t>
  </si>
  <si>
    <t>4463 Oak Grove Dr</t>
  </si>
  <si>
    <t>La Canada Flintridge</t>
  </si>
  <si>
    <t>91011</t>
  </si>
  <si>
    <t>Movrovia Unified School District</t>
  </si>
  <si>
    <t>325 East Huntington Dr</t>
  </si>
  <si>
    <t>South Pasadena Unified School District</t>
  </si>
  <si>
    <t>1100 El Centro</t>
  </si>
  <si>
    <t>South Pasadena</t>
  </si>
  <si>
    <t>91030</t>
  </si>
  <si>
    <t>Pasadena Unified School District</t>
  </si>
  <si>
    <t>740 N Woodbury Rd</t>
  </si>
  <si>
    <t>San Marino Unified School District</t>
  </si>
  <si>
    <t>1665 West Dr.</t>
  </si>
  <si>
    <t>San Marino</t>
  </si>
  <si>
    <t>91108</t>
  </si>
  <si>
    <t>Glendale Unified School District</t>
  </si>
  <si>
    <t>349A W. Magnolia Avenue</t>
  </si>
  <si>
    <t>Las Virgenes School District</t>
  </si>
  <si>
    <t>4111 Las Virgenes Road</t>
  </si>
  <si>
    <t>91302</t>
  </si>
  <si>
    <t>Santa Clarita School District</t>
  </si>
  <si>
    <t>Hasley Canyon Road</t>
  </si>
  <si>
    <t>Castiac</t>
  </si>
  <si>
    <t>91384</t>
  </si>
  <si>
    <t>Sulphur Springs Union ESD</t>
  </si>
  <si>
    <t>2700 Weyerhaeuser Way</t>
  </si>
  <si>
    <t>Santa Clarita</t>
  </si>
  <si>
    <t>91351</t>
  </si>
  <si>
    <t>Newhall ESD</t>
  </si>
  <si>
    <t>25375 Orchard Village Rd</t>
  </si>
  <si>
    <t>Castaic Union SD</t>
  </si>
  <si>
    <t>28131 Livingston Ave</t>
  </si>
  <si>
    <t>91355-4114</t>
  </si>
  <si>
    <t>Saugus Union ESD</t>
  </si>
  <si>
    <t>24930 Ave Stanford</t>
  </si>
  <si>
    <t>Conejo Valley Unified SD</t>
  </si>
  <si>
    <t>1400 E Janss Road</t>
  </si>
  <si>
    <t>Oak PArk School District</t>
  </si>
  <si>
    <t>5801 Conifer Street</t>
  </si>
  <si>
    <t>Oak PArk</t>
  </si>
  <si>
    <t>91377</t>
  </si>
  <si>
    <t>Azusa Unified School district</t>
  </si>
  <si>
    <t>546 S Citrus Ave</t>
  </si>
  <si>
    <t>Chino Valley Unified SD</t>
  </si>
  <si>
    <t>5130 Riverside Dr Bldg 5</t>
  </si>
  <si>
    <t>Chino</t>
  </si>
  <si>
    <t>91710</t>
  </si>
  <si>
    <t>Claremont Unified School District</t>
  </si>
  <si>
    <t>699 N Mountain Avenue</t>
  </si>
  <si>
    <t>91711-4253</t>
  </si>
  <si>
    <t>Charter Oak Unified School District</t>
  </si>
  <si>
    <t>20240 E. Cienega Ave</t>
  </si>
  <si>
    <t>91724</t>
  </si>
  <si>
    <t>Central ESD</t>
  </si>
  <si>
    <t>10601 Church St, Ste 112</t>
  </si>
  <si>
    <t>91730-8948</t>
  </si>
  <si>
    <t>Cucamonga ESD</t>
  </si>
  <si>
    <t>10022 Feron Blvd</t>
  </si>
  <si>
    <t>91730-5233</t>
  </si>
  <si>
    <t>El Monte City Elementary School District</t>
  </si>
  <si>
    <t>3540 N Lexingtion Ave</t>
  </si>
  <si>
    <t>El Monte</t>
  </si>
  <si>
    <t>91731</t>
  </si>
  <si>
    <t>El Monte Union HSD</t>
  </si>
  <si>
    <t>3657 Johnson Ave</t>
  </si>
  <si>
    <t>Mountain View Elementary School District</t>
  </si>
  <si>
    <t>3320 Gildman Rd</t>
  </si>
  <si>
    <t>91732</t>
  </si>
  <si>
    <t>Valle Lindo ESD</t>
  </si>
  <si>
    <t>1431 Central Ave</t>
  </si>
  <si>
    <t>South El Monte</t>
  </si>
  <si>
    <t>91733-3301</t>
  </si>
  <si>
    <t>Glendora Unified School District</t>
  </si>
  <si>
    <t>500 N. Loraine Ave</t>
  </si>
  <si>
    <t>Hacienda-La Puente School District</t>
  </si>
  <si>
    <t>15959 E. Gale Ave</t>
  </si>
  <si>
    <t>City of Industry</t>
  </si>
  <si>
    <t>91716</t>
  </si>
  <si>
    <t>Bassett Unified School District</t>
  </si>
  <si>
    <t>904 N. Willow Ave</t>
  </si>
  <si>
    <t>Rowland Unified School District</t>
  </si>
  <si>
    <t>1830 Nogales Street</t>
  </si>
  <si>
    <t>Rowland Heights</t>
  </si>
  <si>
    <t>91748-2945</t>
  </si>
  <si>
    <t>Mountain View ESD-Ontario</t>
  </si>
  <si>
    <t>2585 S Archibald Ave</t>
  </si>
  <si>
    <t>91761-6510</t>
  </si>
  <si>
    <t>Chaffey Joint Union High SD</t>
  </si>
  <si>
    <t>211 W 5th St</t>
  </si>
  <si>
    <t>91762-1653</t>
  </si>
  <si>
    <t>Ontario-Montclair USD</t>
  </si>
  <si>
    <t>1525 S Bon View Ave</t>
  </si>
  <si>
    <t>91761-4408</t>
  </si>
  <si>
    <t>The School of Arts and Enterprise</t>
  </si>
  <si>
    <t>295 N Garey Ave</t>
  </si>
  <si>
    <t>Garvey Elementary School District</t>
  </si>
  <si>
    <t>2730 Del Mar Ave</t>
  </si>
  <si>
    <t>Rosemead School District</t>
  </si>
  <si>
    <t>3907 Rosemead Blvd</t>
  </si>
  <si>
    <t>91770-1984</t>
  </si>
  <si>
    <t>Bonita Unified School District</t>
  </si>
  <si>
    <t>125 W Allen Avenue</t>
  </si>
  <si>
    <t>91773-1437</t>
  </si>
  <si>
    <t>San Gabriel School District</t>
  </si>
  <si>
    <t>408 Junipero Serra Drive</t>
  </si>
  <si>
    <t>San Gabriel</t>
  </si>
  <si>
    <t>91776</t>
  </si>
  <si>
    <t>Temple City USD</t>
  </si>
  <si>
    <t>9700 Las Tunas Dr, 3rd Flr</t>
  </si>
  <si>
    <t>Temple City</t>
  </si>
  <si>
    <t>91780-1610</t>
  </si>
  <si>
    <t>Upland Unified School District</t>
  </si>
  <si>
    <t>390 N Euclid Avenue</t>
  </si>
  <si>
    <t>Walnut Valley Unified SD</t>
  </si>
  <si>
    <t>880 S Lemon Ave</t>
  </si>
  <si>
    <t>91789-2931</t>
  </si>
  <si>
    <t>Alhambra School District</t>
  </si>
  <si>
    <t>1515 W. Mission Rd</t>
  </si>
  <si>
    <t>Chula Vista Elementary SD</t>
  </si>
  <si>
    <t>84 E J Street</t>
  </si>
  <si>
    <t>91910-6115</t>
  </si>
  <si>
    <t>Sweetwater Union School District</t>
  </si>
  <si>
    <t xml:space="preserve">1130 Fifth Avenue </t>
  </si>
  <si>
    <t>91911</t>
  </si>
  <si>
    <t>South Bay Union School District</t>
  </si>
  <si>
    <t>1111 Saturn Blvd</t>
  </si>
  <si>
    <t>92154-2901</t>
  </si>
  <si>
    <t>Jamul-Dulzura Union ESD</t>
  </si>
  <si>
    <t>14581 Lyons Valley Rd</t>
  </si>
  <si>
    <t>Jamul</t>
  </si>
  <si>
    <t>91935</t>
  </si>
  <si>
    <t>Grossmont Union HSD</t>
  </si>
  <si>
    <t>9600 Milden St</t>
  </si>
  <si>
    <t>Lemon Grove School District</t>
  </si>
  <si>
    <t>3131 School Lane</t>
  </si>
  <si>
    <t>Lemon Grove</t>
  </si>
  <si>
    <t>91945-2547</t>
  </si>
  <si>
    <t>National City SD</t>
  </si>
  <si>
    <t>1500 N Ave</t>
  </si>
  <si>
    <t>91950-4827</t>
  </si>
  <si>
    <t>Mountain Empire USD</t>
  </si>
  <si>
    <t>3291 Buckman Springs Rd</t>
  </si>
  <si>
    <t>Pine Valley</t>
  </si>
  <si>
    <t>91962-4003</t>
  </si>
  <si>
    <t>Borrego USD</t>
  </si>
  <si>
    <t>2281 Diegueno Rd</t>
  </si>
  <si>
    <t>Borrego Springs</t>
  </si>
  <si>
    <t>92004</t>
  </si>
  <si>
    <t>Cardiff ESD</t>
  </si>
  <si>
    <t>1888 Montgomery Ave</t>
  </si>
  <si>
    <t>Cardiff by the Sea</t>
  </si>
  <si>
    <t>92007-2313</t>
  </si>
  <si>
    <t>Carlsbad Unified School District</t>
  </si>
  <si>
    <t>6225 El Camino Real</t>
  </si>
  <si>
    <t>92009</t>
  </si>
  <si>
    <t>Cajon Valley Union School District</t>
  </si>
  <si>
    <t>750 E. Main St.</t>
  </si>
  <si>
    <t>Encinitas Union ESD</t>
  </si>
  <si>
    <t>7885 Paseo Aliso</t>
  </si>
  <si>
    <t>San Dieguito Union High SD</t>
  </si>
  <si>
    <t>675 Balour Drive</t>
  </si>
  <si>
    <t>Encinitas</t>
  </si>
  <si>
    <t>92024</t>
  </si>
  <si>
    <t>ESCONDIDO UNION HIGH SCHOOL DISTRICT</t>
  </si>
  <si>
    <t>302 North Midway Drive</t>
  </si>
  <si>
    <t xml:space="preserve">Escondido </t>
  </si>
  <si>
    <t>92027</t>
  </si>
  <si>
    <t>Fallbrook Elementary Unified School District</t>
  </si>
  <si>
    <t>321 Iowa St</t>
  </si>
  <si>
    <t>Fallbrook</t>
  </si>
  <si>
    <t>92028</t>
  </si>
  <si>
    <t>Fallbrook Union HSD</t>
  </si>
  <si>
    <t>2400 S Stage Coach Ln</t>
  </si>
  <si>
    <t>92028-4429</t>
  </si>
  <si>
    <t>Escondido Unified School District</t>
  </si>
  <si>
    <t>2310 Aldergrove Ave</t>
  </si>
  <si>
    <t>92029</t>
  </si>
  <si>
    <t>Julian Union HSD</t>
  </si>
  <si>
    <t>1656 Highway 78</t>
  </si>
  <si>
    <t>Julian</t>
  </si>
  <si>
    <t>92036</t>
  </si>
  <si>
    <t>Julian Union ESD</t>
  </si>
  <si>
    <t>1704 Cape Horn</t>
  </si>
  <si>
    <t>Lakeside Union School District</t>
  </si>
  <si>
    <t>12335 Woodside Avenue</t>
  </si>
  <si>
    <t>Oceanside Unified School District</t>
  </si>
  <si>
    <t>2111 Mission Ave</t>
  </si>
  <si>
    <t>Ramona Unified School District</t>
  </si>
  <si>
    <t>720 Ninth Street</t>
  </si>
  <si>
    <t>Ramona</t>
  </si>
  <si>
    <t>92065-2348</t>
  </si>
  <si>
    <t>Rancho Santa Fe Elementary SD</t>
  </si>
  <si>
    <t>5927 La Granada</t>
  </si>
  <si>
    <t>Rancho Santa Fe</t>
  </si>
  <si>
    <t>92067</t>
  </si>
  <si>
    <t>San Marcos Unified School District</t>
  </si>
  <si>
    <t>255 Pico Ave Suite 250</t>
  </si>
  <si>
    <t>92069</t>
  </si>
  <si>
    <t>Santee ESD</t>
  </si>
  <si>
    <t>9625 Cuyamaca St</t>
  </si>
  <si>
    <t>Solana Beach ESD</t>
  </si>
  <si>
    <t>309 N Rios Ave</t>
  </si>
  <si>
    <t>Solana Beach</t>
  </si>
  <si>
    <t>92075-1241</t>
  </si>
  <si>
    <t>Valley Center-Pauma USD</t>
  </si>
  <si>
    <t>28751 Cole Grade Rd</t>
  </si>
  <si>
    <t>Valley Center</t>
  </si>
  <si>
    <t>Vista Unified School District</t>
  </si>
  <si>
    <t>4680 North Avenue</t>
  </si>
  <si>
    <t>San Diego School district</t>
  </si>
  <si>
    <t>4100 Normal Street</t>
  </si>
  <si>
    <t>San diego</t>
  </si>
  <si>
    <t>92103</t>
  </si>
  <si>
    <t>San Diego County Office of Education</t>
  </si>
  <si>
    <t>6401 Linda Vista Rd.</t>
  </si>
  <si>
    <t>Coronado USD</t>
  </si>
  <si>
    <t>650 D Avenue</t>
  </si>
  <si>
    <t>Coronado</t>
  </si>
  <si>
    <t>92118-1638</t>
  </si>
  <si>
    <t>Poway Unified School District</t>
  </si>
  <si>
    <t>12225 Kirkham Rd, Ste 100</t>
  </si>
  <si>
    <t>Poway</t>
  </si>
  <si>
    <t>92064</t>
  </si>
  <si>
    <t>SAN YSIDRO SCHOOL DISTRICT</t>
  </si>
  <si>
    <t>4350 Otay Mesa Rd</t>
  </si>
  <si>
    <t>San Ysidro</t>
  </si>
  <si>
    <t>92173-1617</t>
  </si>
  <si>
    <t>Banning Unified School District</t>
  </si>
  <si>
    <t>161 W Williams St</t>
  </si>
  <si>
    <t>92220-4746</t>
  </si>
  <si>
    <t>Beaumont Unified School District</t>
  </si>
  <si>
    <t>350 W Brookside Avenue</t>
  </si>
  <si>
    <t>Building B</t>
  </si>
  <si>
    <t>Beaumont</t>
  </si>
  <si>
    <t>92223</t>
  </si>
  <si>
    <t>Palo Verde USD</t>
  </si>
  <si>
    <t>295 N 1st St</t>
  </si>
  <si>
    <t>92225-1703</t>
  </si>
  <si>
    <t>Brawley USD</t>
  </si>
  <si>
    <t>261 D St</t>
  </si>
  <si>
    <t>Brawley</t>
  </si>
  <si>
    <t>92227-1912</t>
  </si>
  <si>
    <t>Brawley Union HSD</t>
  </si>
  <si>
    <t>480 N Imperial Ave</t>
  </si>
  <si>
    <t>92227-1625</t>
  </si>
  <si>
    <t>Magnolia union school district</t>
  </si>
  <si>
    <t>4502 Casey RD</t>
  </si>
  <si>
    <t>92227</t>
  </si>
  <si>
    <t>Calexico Unified School District</t>
  </si>
  <si>
    <t>901 Andrade Ave</t>
  </si>
  <si>
    <t>Calexico</t>
  </si>
  <si>
    <t>92231</t>
  </si>
  <si>
    <t>Calipatria USD</t>
  </si>
  <si>
    <t>601 W Main St</t>
  </si>
  <si>
    <t>Calipatria</t>
  </si>
  <si>
    <t>92233-9787</t>
  </si>
  <si>
    <t>Central Union HSD</t>
  </si>
  <si>
    <t>2001 Ocotillo Dr</t>
  </si>
  <si>
    <t>El Centro</t>
  </si>
  <si>
    <t>92243</t>
  </si>
  <si>
    <t>El Centro ESD</t>
  </si>
  <si>
    <t>951 S Hope St</t>
  </si>
  <si>
    <t>92243-3436</t>
  </si>
  <si>
    <t>Meadows Union SD</t>
  </si>
  <si>
    <t>2059 Bowker Rd</t>
  </si>
  <si>
    <t>Holtville USD</t>
  </si>
  <si>
    <t>621 E 6th St</t>
  </si>
  <si>
    <t>Holtville</t>
  </si>
  <si>
    <t>92250-1450</t>
  </si>
  <si>
    <t>Imperial USD</t>
  </si>
  <si>
    <t>303 S D St</t>
  </si>
  <si>
    <t>92251-1433</t>
  </si>
  <si>
    <t>Desert Sands Unified School District</t>
  </si>
  <si>
    <t>47-950 Dune Palms Road</t>
  </si>
  <si>
    <t>La Quinta</t>
  </si>
  <si>
    <t>92253</t>
  </si>
  <si>
    <t>Palm Springs Unified School District</t>
  </si>
  <si>
    <t>150 District Center Drive</t>
  </si>
  <si>
    <t>92264</t>
  </si>
  <si>
    <t>Seeley Union ESD</t>
  </si>
  <si>
    <t>1812 W Rio Vista St</t>
  </si>
  <si>
    <t>Seeley</t>
  </si>
  <si>
    <t>92273</t>
  </si>
  <si>
    <t>Coachella Valley USD</t>
  </si>
  <si>
    <t>87-225 Church St</t>
  </si>
  <si>
    <t>Thermal</t>
  </si>
  <si>
    <t>92274</t>
  </si>
  <si>
    <t>Morongo USD</t>
  </si>
  <si>
    <t>5715 Utah Trail</t>
  </si>
  <si>
    <t>Twentynine Palms</t>
  </si>
  <si>
    <t>92277</t>
  </si>
  <si>
    <t>Westmorland Union SD</t>
  </si>
  <si>
    <t>200 S C St</t>
  </si>
  <si>
    <t>Westmorland</t>
  </si>
  <si>
    <t>92281</t>
  </si>
  <si>
    <t>San Pasqual Valley USD</t>
  </si>
  <si>
    <t>Route 1, 676 Baseline Rd</t>
  </si>
  <si>
    <t>Winterhaven</t>
  </si>
  <si>
    <t>92283</t>
  </si>
  <si>
    <t>Adelanto ESD</t>
  </si>
  <si>
    <t>11824 Air Expy</t>
  </si>
  <si>
    <t>Adelanto</t>
  </si>
  <si>
    <t>92301-1730</t>
  </si>
  <si>
    <t>Apple Valley Unified SD</t>
  </si>
  <si>
    <t>22974 Bear Valley Road</t>
  </si>
  <si>
    <t>Apple Valley</t>
  </si>
  <si>
    <t>92308</t>
  </si>
  <si>
    <t>Barstow Unified School District</t>
  </si>
  <si>
    <t>551 South Avenue 'H'</t>
  </si>
  <si>
    <t>Bear Valley USD</t>
  </si>
  <si>
    <t>40940 Pennsylvania</t>
  </si>
  <si>
    <t>Big Bear Lake</t>
  </si>
  <si>
    <t>Rim of the World USD</t>
  </si>
  <si>
    <t>27380 Highway 18</t>
  </si>
  <si>
    <t>Colton Joint USD</t>
  </si>
  <si>
    <t>1212 N Valencia Drive</t>
  </si>
  <si>
    <t>Snowline Joint USD</t>
  </si>
  <si>
    <t>101 Stadium Way</t>
  </si>
  <si>
    <t>Phelan</t>
  </si>
  <si>
    <t>92329</t>
  </si>
  <si>
    <t>Fontana Unified Food Services</t>
  </si>
  <si>
    <t>9680 Citrus Avenue</t>
  </si>
  <si>
    <t>92335</t>
  </si>
  <si>
    <t>Helendale SD</t>
  </si>
  <si>
    <t>15350 Riverview Rd</t>
  </si>
  <si>
    <t>Helendale</t>
  </si>
  <si>
    <t>92342</t>
  </si>
  <si>
    <t>Hesperia Unified School District</t>
  </si>
  <si>
    <t>11176 G Avenue</t>
  </si>
  <si>
    <t>Hesperia</t>
  </si>
  <si>
    <t>92345</t>
  </si>
  <si>
    <t>Lucerne Valley USD</t>
  </si>
  <si>
    <t>33233 Rabbit Springs Rd</t>
  </si>
  <si>
    <t>Lucerne Valley</t>
  </si>
  <si>
    <t>92356</t>
  </si>
  <si>
    <t>Needles USD</t>
  </si>
  <si>
    <t>1900 Erin Dr</t>
  </si>
  <si>
    <t>Needles</t>
  </si>
  <si>
    <t>92363</t>
  </si>
  <si>
    <t>Oro Grande ESD</t>
  </si>
  <si>
    <t>19175 3rd St</t>
  </si>
  <si>
    <t>Oro Grande</t>
  </si>
  <si>
    <t>92368</t>
  </si>
  <si>
    <t>Redlands USD</t>
  </si>
  <si>
    <t>250 Church St</t>
  </si>
  <si>
    <t>92374-3530</t>
  </si>
  <si>
    <t>Rialto Unified School District</t>
  </si>
  <si>
    <t>151 S. Catus Ave</t>
  </si>
  <si>
    <t>Ralto</t>
  </si>
  <si>
    <t>92376</t>
  </si>
  <si>
    <t>Victor Valley Union High SD</t>
  </si>
  <si>
    <t>16350 Mojave Drive</t>
  </si>
  <si>
    <t>Victor Elementary School District</t>
  </si>
  <si>
    <t>15115-A Nisquali Road</t>
  </si>
  <si>
    <t>92395</t>
  </si>
  <si>
    <t>Silver Valley USD</t>
  </si>
  <si>
    <t>35320 Daggett-Yermo Rd</t>
  </si>
  <si>
    <t>Yermo</t>
  </si>
  <si>
    <t>92398</t>
  </si>
  <si>
    <t>Yucaipa-Calimesa Joint USD</t>
  </si>
  <si>
    <t>12797 Third Street</t>
  </si>
  <si>
    <t>92399-4544</t>
  </si>
  <si>
    <t>San Bernardino City USD</t>
  </si>
  <si>
    <t>1257 Northpark Blvd</t>
  </si>
  <si>
    <t>92407-2946</t>
  </si>
  <si>
    <t>Alvord Unified School District</t>
  </si>
  <si>
    <t>7377 Jurupa Ave</t>
  </si>
  <si>
    <t>92504-1024</t>
  </si>
  <si>
    <t>CA School for the Deaf Southern</t>
  </si>
  <si>
    <t>3044 Horace St</t>
  </si>
  <si>
    <t>92506-4420</t>
  </si>
  <si>
    <t>Jurupa USD</t>
  </si>
  <si>
    <t>4740 Pedley Rd</t>
  </si>
  <si>
    <t>92509-3299</t>
  </si>
  <si>
    <t>Riverside Unified School District</t>
  </si>
  <si>
    <t>6050 Industrial Avenue</t>
  </si>
  <si>
    <t>Nutrition/Business Services</t>
  </si>
  <si>
    <t>92505</t>
  </si>
  <si>
    <t>Lake Elsinore USD</t>
  </si>
  <si>
    <t>550 Birch St</t>
  </si>
  <si>
    <t>Romoland ESD</t>
  </si>
  <si>
    <t>25900 Leon Rd</t>
  </si>
  <si>
    <t>Homeland</t>
  </si>
  <si>
    <t>92548-9141</t>
  </si>
  <si>
    <t>Moreno Valley USD</t>
  </si>
  <si>
    <t>24861 Bay Ave</t>
  </si>
  <si>
    <t>Moreno Valley</t>
  </si>
  <si>
    <t>92553</t>
  </si>
  <si>
    <t>Murrieta Valley USD</t>
  </si>
  <si>
    <t>41870 McAlby Ct</t>
  </si>
  <si>
    <t>92562-7036</t>
  </si>
  <si>
    <t>Nuview Union SD</t>
  </si>
  <si>
    <t>30401 Reservoir Ave</t>
  </si>
  <si>
    <t>Nuevo</t>
  </si>
  <si>
    <t>92567-9361</t>
  </si>
  <si>
    <t>Perris Elementary School District</t>
  </si>
  <si>
    <t>2221 S A St</t>
  </si>
  <si>
    <t>Perris</t>
  </si>
  <si>
    <t>92570-9318</t>
  </si>
  <si>
    <t>Perris Union HSD</t>
  </si>
  <si>
    <t>155 E 4th St</t>
  </si>
  <si>
    <t>92570-2124</t>
  </si>
  <si>
    <t>Val Verde USD</t>
  </si>
  <si>
    <t>975 Morgan Street</t>
  </si>
  <si>
    <t>92571-3103</t>
  </si>
  <si>
    <t>San Jacinto USD - SJUSD</t>
  </si>
  <si>
    <t>221 Bissell Place</t>
  </si>
  <si>
    <t>Child Nutrition</t>
  </si>
  <si>
    <t>92582</t>
  </si>
  <si>
    <t>Menifee Union ESD</t>
  </si>
  <si>
    <t>26255 Garbani Rd</t>
  </si>
  <si>
    <t>Menifee</t>
  </si>
  <si>
    <t>92584-9197</t>
  </si>
  <si>
    <t>Temecula Valley USD</t>
  </si>
  <si>
    <t>31350 Rancho Vista Rd</t>
  </si>
  <si>
    <t>IRVINE USD FOOD SRVS-BID</t>
  </si>
  <si>
    <t>3387 Barranca Pkwy</t>
  </si>
  <si>
    <t>92606-8272</t>
  </si>
  <si>
    <t>Newport-Mesa Unified SD</t>
  </si>
  <si>
    <t>2985 Bear St Bldg B</t>
  </si>
  <si>
    <t>OC DEPT OF EDUCATION</t>
  </si>
  <si>
    <t>200 Kalmus Dr</t>
  </si>
  <si>
    <t>92626-5922</t>
  </si>
  <si>
    <t>Huntington Beach City ESD</t>
  </si>
  <si>
    <t>20451 Craimer Ln</t>
  </si>
  <si>
    <t>92646-5464</t>
  </si>
  <si>
    <t>Ocean View School District-Huntingt</t>
  </si>
  <si>
    <t>17200 Pinehurst Ln, bldg B</t>
  </si>
  <si>
    <t>92647-5569</t>
  </si>
  <si>
    <t>Huntington Beach Union High SD</t>
  </si>
  <si>
    <t>14325 Goldenwest St Bldg 1</t>
  </si>
  <si>
    <t>92683-4905</t>
  </si>
  <si>
    <t>Laguna Beach USD</t>
  </si>
  <si>
    <t>550 Blumont St</t>
  </si>
  <si>
    <t>92651</t>
  </si>
  <si>
    <t>Capistrano Unified School District</t>
  </si>
  <si>
    <t>32972 Calle Perfecto</t>
  </si>
  <si>
    <t>San Juan Capistrano</t>
  </si>
  <si>
    <t>92675</t>
  </si>
  <si>
    <t>Westminster School District</t>
  </si>
  <si>
    <t>6311 Larchwood Dr.</t>
  </si>
  <si>
    <t>Saddleback Valley Unified SD</t>
  </si>
  <si>
    <t>25566 Peter A Hartman Way</t>
  </si>
  <si>
    <t>92691-3199</t>
  </si>
  <si>
    <t>Santa Ana Unified School District</t>
  </si>
  <si>
    <t>1601 East Chestnut Avenue</t>
  </si>
  <si>
    <t>92701</t>
  </si>
  <si>
    <t>Fountain Valley ESD</t>
  </si>
  <si>
    <t>10055 Slater Ave</t>
  </si>
  <si>
    <t>92708</t>
  </si>
  <si>
    <t>Anaheim Union High School District</t>
  </si>
  <si>
    <t>501 N. Crescent Way</t>
  </si>
  <si>
    <t>92803</t>
  </si>
  <si>
    <t>Magnolia ESD-Anaheim</t>
  </si>
  <si>
    <t>10850 Berry Ave</t>
  </si>
  <si>
    <t>92804-6310</t>
  </si>
  <si>
    <t>Savanna ESD</t>
  </si>
  <si>
    <t>1330 S Knott Ave</t>
  </si>
  <si>
    <t>92804-4711</t>
  </si>
  <si>
    <t>Anaheim Elementary School District</t>
  </si>
  <si>
    <t>1001 S East St</t>
  </si>
  <si>
    <t>92805-5749</t>
  </si>
  <si>
    <t>Brea-Olinda Unified SD</t>
  </si>
  <si>
    <t>1 Civic Center Circle Level 2</t>
  </si>
  <si>
    <t>Brea</t>
  </si>
  <si>
    <t>92821</t>
  </si>
  <si>
    <t>Fullerton School District</t>
  </si>
  <si>
    <t>389 W Truslow Ave</t>
  </si>
  <si>
    <t>Garden Grove Unified School District</t>
  </si>
  <si>
    <t>10331 Stanford Avenue</t>
  </si>
  <si>
    <t>Garden Grove</t>
  </si>
  <si>
    <t>92840</t>
  </si>
  <si>
    <t>Corona-Norco Unified School District</t>
  </si>
  <si>
    <t>2820 Clark Ave.</t>
  </si>
  <si>
    <t>92860</t>
  </si>
  <si>
    <t>Orange Unified School District</t>
  </si>
  <si>
    <t>726 W Collins Avenue</t>
  </si>
  <si>
    <t>92867-5514</t>
  </si>
  <si>
    <t>Ventura USD</t>
  </si>
  <si>
    <t>255 W Stanley Ave</t>
  </si>
  <si>
    <t>93001-1348</t>
  </si>
  <si>
    <t>Pleasant Valley School District</t>
  </si>
  <si>
    <t>600 Temple Avenue</t>
  </si>
  <si>
    <t>Carpinteria USD</t>
  </si>
  <si>
    <t>5400 8th St</t>
  </si>
  <si>
    <t>Carpinteria</t>
  </si>
  <si>
    <t>93013-2413</t>
  </si>
  <si>
    <t>Fillmore USD</t>
  </si>
  <si>
    <t>627 Sespe St</t>
  </si>
  <si>
    <t>Fillmore</t>
  </si>
  <si>
    <t>93015</t>
  </si>
  <si>
    <t>Moorpark School District</t>
  </si>
  <si>
    <t>5297 Maureen Lane</t>
  </si>
  <si>
    <t>Ojai School District</t>
  </si>
  <si>
    <t>414 E Ojai Ave</t>
  </si>
  <si>
    <t>Oxnard Elementary School District</t>
  </si>
  <si>
    <t>1051 South A Street</t>
  </si>
  <si>
    <t>93030</t>
  </si>
  <si>
    <t>Oxnard Union HSD</t>
  </si>
  <si>
    <t>309 S K St</t>
  </si>
  <si>
    <t>93030-5212</t>
  </si>
  <si>
    <t>Ocean View School District-Oxford</t>
  </si>
  <si>
    <t>4200 Olds Rd</t>
  </si>
  <si>
    <t>Briggs ESD</t>
  </si>
  <si>
    <t>14438 W Telegraph Rd</t>
  </si>
  <si>
    <t>93060-4014</t>
  </si>
  <si>
    <t>Rio School District</t>
  </si>
  <si>
    <t>1800 Solar Drive</t>
  </si>
  <si>
    <t>HUENEME ELEMENTARY SCHOOL DISTRICT</t>
  </si>
  <si>
    <t>205 N Ventura Blvd</t>
  </si>
  <si>
    <t>Hueneme</t>
  </si>
  <si>
    <t>93041</t>
  </si>
  <si>
    <t>Santa Paula ESD</t>
  </si>
  <si>
    <t>201 S Steckel Dr.</t>
  </si>
  <si>
    <t>93060-3309</t>
  </si>
  <si>
    <t>Mupu Elementary SD</t>
  </si>
  <si>
    <t>4410 Ojai Rd</t>
  </si>
  <si>
    <t>93060-9681</t>
  </si>
  <si>
    <t>Mesa Union ESD</t>
  </si>
  <si>
    <t>3901 Mesa School Rd</t>
  </si>
  <si>
    <t>Somis</t>
  </si>
  <si>
    <t>93066-9734</t>
  </si>
  <si>
    <t>Somis Union ESD</t>
  </si>
  <si>
    <t>5268 North St</t>
  </si>
  <si>
    <t>93066</t>
  </si>
  <si>
    <t>Santa Barbara Unified SD</t>
  </si>
  <si>
    <t>720 Santa Barbara Street</t>
  </si>
  <si>
    <t>Montecito Union ESD</t>
  </si>
  <si>
    <t>385 San Ysidro Rd</t>
  </si>
  <si>
    <t>93108-2192</t>
  </si>
  <si>
    <t>Goleta Union ESD</t>
  </si>
  <si>
    <t>401 N Fairview Ave</t>
  </si>
  <si>
    <t>Goleta</t>
  </si>
  <si>
    <t>93117-1732</t>
  </si>
  <si>
    <t>Vista Del Mar Union SD</t>
  </si>
  <si>
    <t>9467 San Julian Rd</t>
  </si>
  <si>
    <t>Gaviota</t>
  </si>
  <si>
    <t>Hope ESD-Santa Barbara</t>
  </si>
  <si>
    <t>3970 La Colina Rd</t>
  </si>
  <si>
    <t>93110</t>
  </si>
  <si>
    <t>Arvin Union ESD</t>
  </si>
  <si>
    <t>737 Bear Mountain Blvd</t>
  </si>
  <si>
    <t>Arvin</t>
  </si>
  <si>
    <t>93203</t>
  </si>
  <si>
    <t>Buttonwillow Union ESD</t>
  </si>
  <si>
    <t>42600 Highway 58</t>
  </si>
  <si>
    <t>Buttonwillow</t>
  </si>
  <si>
    <t>93206-9700</t>
  </si>
  <si>
    <t>ROBERT F KENNEDY HIGH SCHOOL</t>
  </si>
  <si>
    <t>1401 Hiett Ave</t>
  </si>
  <si>
    <t>Delano</t>
  </si>
  <si>
    <t>93215-0000</t>
  </si>
  <si>
    <t>Delano Elementary</t>
  </si>
  <si>
    <t>411 12th Street</t>
  </si>
  <si>
    <t>93215</t>
  </si>
  <si>
    <t>Earlimart Elementary SD</t>
  </si>
  <si>
    <t>785 E Center Ave</t>
  </si>
  <si>
    <t>Earlimart</t>
  </si>
  <si>
    <t>93219</t>
  </si>
  <si>
    <t>Midway Elementary School District</t>
  </si>
  <si>
    <t>259 F Street</t>
  </si>
  <si>
    <t>Fellows</t>
  </si>
  <si>
    <t>93224-0039</t>
  </si>
  <si>
    <t>Kernville SD</t>
  </si>
  <si>
    <t>3240 Erskine Creek Rd</t>
  </si>
  <si>
    <t>Lake Isabella</t>
  </si>
  <si>
    <t>93240</t>
  </si>
  <si>
    <t>Lamont ESD</t>
  </si>
  <si>
    <t>8201 Palm Ave</t>
  </si>
  <si>
    <t>Lamont</t>
  </si>
  <si>
    <t>93241</t>
  </si>
  <si>
    <t>El Tejon USD</t>
  </si>
  <si>
    <t>4337 Lebec Rd</t>
  </si>
  <si>
    <t>Lebec</t>
  </si>
  <si>
    <t>93243</t>
  </si>
  <si>
    <t>Gorman ESD</t>
  </si>
  <si>
    <t>49847 Gorman School Rd</t>
  </si>
  <si>
    <t>Gorman</t>
  </si>
  <si>
    <t>Lost Hills Union ESD</t>
  </si>
  <si>
    <t>21109 California 46</t>
  </si>
  <si>
    <t>Lost Hills</t>
  </si>
  <si>
    <t>93249</t>
  </si>
  <si>
    <t>McFarland Unified School District</t>
  </si>
  <si>
    <t>601 2nd St</t>
  </si>
  <si>
    <t>Mc Farland</t>
  </si>
  <si>
    <t>93250-1121</t>
  </si>
  <si>
    <t>McKittrick Elementary SD</t>
  </si>
  <si>
    <t>23250 Second St</t>
  </si>
  <si>
    <t>McKittrick</t>
  </si>
  <si>
    <t>93251-0277</t>
  </si>
  <si>
    <t>Maricopa United SD - CA</t>
  </si>
  <si>
    <t>955 Stanislaus Street</t>
  </si>
  <si>
    <t>93252</t>
  </si>
  <si>
    <t>Cuyama Joint USD</t>
  </si>
  <si>
    <t>Highway 166</t>
  </si>
  <si>
    <t>New Cuyama</t>
  </si>
  <si>
    <t>93254-0271</t>
  </si>
  <si>
    <t>Richgrove ESD</t>
  </si>
  <si>
    <t>20812 Grove Dr</t>
  </si>
  <si>
    <t>Richgrove</t>
  </si>
  <si>
    <t>93261</t>
  </si>
  <si>
    <t>Richland-Lerdo ESD</t>
  </si>
  <si>
    <t>331 Shafter Ave</t>
  </si>
  <si>
    <t>Shafter</t>
  </si>
  <si>
    <t>93263</t>
  </si>
  <si>
    <t>Taft City SD</t>
  </si>
  <si>
    <t>820 6th St</t>
  </si>
  <si>
    <t>93268-2306</t>
  </si>
  <si>
    <t>Taft Union HSD</t>
  </si>
  <si>
    <t>701 Wildcat Way</t>
  </si>
  <si>
    <t>93268-8013</t>
  </si>
  <si>
    <t>Semitropic ESD</t>
  </si>
  <si>
    <t>25300 Highway 46</t>
  </si>
  <si>
    <t>Wasco</t>
  </si>
  <si>
    <t>93280-9540</t>
  </si>
  <si>
    <t>Wasco Union Elementary SD</t>
  </si>
  <si>
    <t>1102 5th Street</t>
  </si>
  <si>
    <t>93280-1825</t>
  </si>
  <si>
    <t>Wasco Union HSD</t>
  </si>
  <si>
    <t>1900 7th St</t>
  </si>
  <si>
    <t>93280</t>
  </si>
  <si>
    <t>South Fork Union SD</t>
  </si>
  <si>
    <t>6401 Fay Ranch Rd</t>
  </si>
  <si>
    <t>Weldon</t>
  </si>
  <si>
    <t>93283</t>
  </si>
  <si>
    <t>Kern Co Superintendent of Schools</t>
  </si>
  <si>
    <t>1300 17th St</t>
  </si>
  <si>
    <t>93301-4504</t>
  </si>
  <si>
    <t>BAKERSFIELD CSD-EVERGREEN</t>
  </si>
  <si>
    <t>2600 Rose Marie Dr</t>
  </si>
  <si>
    <t>93304-4259</t>
  </si>
  <si>
    <t>KERN HS ROC</t>
  </si>
  <si>
    <t>501 S Mt Vernon Ave</t>
  </si>
  <si>
    <t>93307</t>
  </si>
  <si>
    <t>Fairfax ESD</t>
  </si>
  <si>
    <t>1500 S Fairfax Rd</t>
  </si>
  <si>
    <t>93307-3151</t>
  </si>
  <si>
    <t>Vineland School District</t>
  </si>
  <si>
    <t>14713 Weedpatch Hwy</t>
  </si>
  <si>
    <t>Beardsley ESD</t>
  </si>
  <si>
    <t>1001 Roberts Ln</t>
  </si>
  <si>
    <t>93308-4503</t>
  </si>
  <si>
    <t>Fruitvale ESD</t>
  </si>
  <si>
    <t>7311 Rosedale Hwy</t>
  </si>
  <si>
    <t>93308-5738</t>
  </si>
  <si>
    <t>Standard ESD</t>
  </si>
  <si>
    <t>1200 N Chester Ave</t>
  </si>
  <si>
    <t>93308-3521</t>
  </si>
  <si>
    <t>Kern High School</t>
  </si>
  <si>
    <t>5801 Sundale Ave</t>
  </si>
  <si>
    <t>93309</t>
  </si>
  <si>
    <t>Kern High Transportation</t>
  </si>
  <si>
    <t>3701 Belle Terrace</t>
  </si>
  <si>
    <t>bakersfield</t>
  </si>
  <si>
    <t>Lakeside Union ESD-Bakersfield</t>
  </si>
  <si>
    <t>14535 Old River Rd</t>
  </si>
  <si>
    <t>93311-9756</t>
  </si>
  <si>
    <t>Norris SD</t>
  </si>
  <si>
    <t>6940 Calloway Dr</t>
  </si>
  <si>
    <t>93312</t>
  </si>
  <si>
    <t>Rosedale Union ESD</t>
  </si>
  <si>
    <t>2553 Old Farm Rd</t>
  </si>
  <si>
    <t>93312-3531</t>
  </si>
  <si>
    <t>Panama-Buena Vista USD</t>
  </si>
  <si>
    <t>4200 Ashe Rd.</t>
  </si>
  <si>
    <t>93313</t>
  </si>
  <si>
    <t>General Shafter Elementary SD</t>
  </si>
  <si>
    <t>1316 Shafter Rd</t>
  </si>
  <si>
    <t>93313-9766</t>
  </si>
  <si>
    <t>Rio Bravo-Greeley Union ESD</t>
  </si>
  <si>
    <t>6601 Enos Ln</t>
  </si>
  <si>
    <t>93314-9769</t>
  </si>
  <si>
    <t>San Luis Coastal Unified School Distreict</t>
  </si>
  <si>
    <t>1500 Lizzie Street</t>
  </si>
  <si>
    <t>SLO</t>
  </si>
  <si>
    <t>93401</t>
  </si>
  <si>
    <t>Lucia Mar USD</t>
  </si>
  <si>
    <t>602 Orchard Ave</t>
  </si>
  <si>
    <t>Arroyo Grande</t>
  </si>
  <si>
    <t>93420-4000</t>
  </si>
  <si>
    <t>Atascadero USD</t>
  </si>
  <si>
    <t>5601 W Mall</t>
  </si>
  <si>
    <t>Atascadero</t>
  </si>
  <si>
    <t>93422</t>
  </si>
  <si>
    <t>Buellton Union ESD</t>
  </si>
  <si>
    <t>301 2nd St</t>
  </si>
  <si>
    <t>Buellton</t>
  </si>
  <si>
    <t>93427-9476</t>
  </si>
  <si>
    <t>Coast USD</t>
  </si>
  <si>
    <t>2950 Santa Rosa Creek Rd</t>
  </si>
  <si>
    <t>Cambria</t>
  </si>
  <si>
    <t>93428-3506</t>
  </si>
  <si>
    <t>Cayucos ESD</t>
  </si>
  <si>
    <t>301 Cayucos Drive</t>
  </si>
  <si>
    <t>Cayucos</t>
  </si>
  <si>
    <t>93430</t>
  </si>
  <si>
    <t>Guadalupe Union ESD</t>
  </si>
  <si>
    <t>4465 9th St</t>
  </si>
  <si>
    <t>Guadalupe</t>
  </si>
  <si>
    <t>93434-1436</t>
  </si>
  <si>
    <t>Lompoc Unified School District</t>
  </si>
  <si>
    <t>1301 North A St</t>
  </si>
  <si>
    <t>Paso Robles School District</t>
  </si>
  <si>
    <t>800 Niblick Road</t>
  </si>
  <si>
    <t>Pleasant Valley Joint Union ESD</t>
  </si>
  <si>
    <t>7000 Ranchita Canyon Rd</t>
  </si>
  <si>
    <t>San Miguel</t>
  </si>
  <si>
    <t>93451</t>
  </si>
  <si>
    <t>San Miguel Joint Union ESD</t>
  </si>
  <si>
    <t>1601 L St</t>
  </si>
  <si>
    <t>93451-9107</t>
  </si>
  <si>
    <t>Blochman Union ESD</t>
  </si>
  <si>
    <t>4949 Foxen Canyon Rd</t>
  </si>
  <si>
    <t>93454</t>
  </si>
  <si>
    <t>Santa Maria Bonita School</t>
  </si>
  <si>
    <t>708 S Miller Street</t>
  </si>
  <si>
    <t>Orcutt School District</t>
  </si>
  <si>
    <t>500 Dyer Street</t>
  </si>
  <si>
    <t>Orcutt</t>
  </si>
  <si>
    <t>93455</t>
  </si>
  <si>
    <t>College ESD</t>
  </si>
  <si>
    <t>3525 Pine St</t>
  </si>
  <si>
    <t>Santa Ynez Valley Union HSD</t>
  </si>
  <si>
    <t>2975 E Highway 246</t>
  </si>
  <si>
    <t>93460-0398</t>
  </si>
  <si>
    <t>Shandon Joint USD</t>
  </si>
  <si>
    <t>101 S 1st St</t>
  </si>
  <si>
    <t>Shandon</t>
  </si>
  <si>
    <t>93461</t>
  </si>
  <si>
    <t>Solvang School District</t>
  </si>
  <si>
    <t>565 Atterdag Road</t>
  </si>
  <si>
    <t>Solvang</t>
  </si>
  <si>
    <t>93463</t>
  </si>
  <si>
    <t>Templeton USD</t>
  </si>
  <si>
    <t>2121 Vineyard Dr</t>
  </si>
  <si>
    <t>Templeton</t>
  </si>
  <si>
    <t>93465</t>
  </si>
  <si>
    <t>Mojave USD</t>
  </si>
  <si>
    <t>3500 Douglas Ave</t>
  </si>
  <si>
    <t>Mojave</t>
  </si>
  <si>
    <t>93501</t>
  </si>
  <si>
    <t>Acton-Agua Dulce USD</t>
  </si>
  <si>
    <t>32248 Crown Valley Rd</t>
  </si>
  <si>
    <t>Acton</t>
  </si>
  <si>
    <t>93510</t>
  </si>
  <si>
    <t>Bishop Elementary School</t>
  </si>
  <si>
    <t>800 West Elm Street</t>
  </si>
  <si>
    <t>bishop</t>
  </si>
  <si>
    <t>93514</t>
  </si>
  <si>
    <t>Muroc Joint USD</t>
  </si>
  <si>
    <t>1585 Forbes Ave</t>
  </si>
  <si>
    <t>North Edwards</t>
  </si>
  <si>
    <t>93523</t>
  </si>
  <si>
    <t>Desert Wind High School</t>
  </si>
  <si>
    <t>415 East Kettering St.</t>
  </si>
  <si>
    <t>93535</t>
  </si>
  <si>
    <t>Lancaster School District</t>
  </si>
  <si>
    <t>44711 Cedar Ave</t>
  </si>
  <si>
    <t>93534-3210</t>
  </si>
  <si>
    <t>Westside Union School District</t>
  </si>
  <si>
    <t>5632 West Avenue L-8</t>
  </si>
  <si>
    <t>Quartz Hill</t>
  </si>
  <si>
    <t>93536-3713</t>
  </si>
  <si>
    <t>Mammoth Unified School District</t>
  </si>
  <si>
    <t>365 Sierra Park Rd</t>
  </si>
  <si>
    <t>Mammoth Lakes</t>
  </si>
  <si>
    <t>Palmdale Child Nutritional</t>
  </si>
  <si>
    <t>39149 10th Street East</t>
  </si>
  <si>
    <t>Palmdale</t>
  </si>
  <si>
    <t>93550</t>
  </si>
  <si>
    <t>Keppel Union ESD</t>
  </si>
  <si>
    <t>35118 82nd St E</t>
  </si>
  <si>
    <t>Littlerock</t>
  </si>
  <si>
    <t>93543-3217</t>
  </si>
  <si>
    <t>Sierra Sands Unified School District</t>
  </si>
  <si>
    <t>113 W. Felspar Ave</t>
  </si>
  <si>
    <t>93555</t>
  </si>
  <si>
    <t>Southern Kern USD</t>
  </si>
  <si>
    <t>3082 Glendower St</t>
  </si>
  <si>
    <t>Rosamond</t>
  </si>
  <si>
    <t>93560</t>
  </si>
  <si>
    <t>Trona Joint USD</t>
  </si>
  <si>
    <t>83600 Trona Rd</t>
  </si>
  <si>
    <t>Trona</t>
  </si>
  <si>
    <t>93562</t>
  </si>
  <si>
    <t>Wilsona School District</t>
  </si>
  <si>
    <t>41725 N 170th Street East</t>
  </si>
  <si>
    <t>Firebaugh-Las Deltas Unified</t>
  </si>
  <si>
    <t>1976 Morris Kyle Dr.</t>
  </si>
  <si>
    <t>Firebaugh</t>
  </si>
  <si>
    <t>93622</t>
  </si>
  <si>
    <t>Washington Unified School District (Fresno)</t>
  </si>
  <si>
    <t>7950 S Elm Ave</t>
  </si>
  <si>
    <t>Fresno</t>
  </si>
  <si>
    <t>93706</t>
  </si>
  <si>
    <t>Bret Harte Union High</t>
  </si>
  <si>
    <t>323 S. Main St</t>
  </si>
  <si>
    <t>Altaville</t>
  </si>
  <si>
    <t>95221</t>
  </si>
  <si>
    <t>Cloverdale Elem</t>
  </si>
  <si>
    <t>Lake Bluff</t>
  </si>
  <si>
    <t>NORTH MARION SCHOOL DISTRICT</t>
  </si>
  <si>
    <t>20256 GRIM RD. NE</t>
  </si>
  <si>
    <t>97002</t>
  </si>
  <si>
    <t>BEAVERTON SCHOOL DISTRICT</t>
  </si>
  <si>
    <t>17840 SW Blanton St.</t>
  </si>
  <si>
    <t>Clatskanie School District</t>
  </si>
  <si>
    <t>815 S. Nehalem</t>
  </si>
  <si>
    <t>Clatskanie</t>
  </si>
  <si>
    <t>97016</t>
  </si>
  <si>
    <t>Estacada School District</t>
  </si>
  <si>
    <t>Estacada</t>
  </si>
  <si>
    <t>REYNOLDS SD</t>
  </si>
  <si>
    <t>1204 NE 201ST AVE.</t>
  </si>
  <si>
    <t>FAIRVIEW</t>
  </si>
  <si>
    <t>97024</t>
  </si>
  <si>
    <t>GERVAIS SD</t>
  </si>
  <si>
    <t>290 FIRST ST.</t>
  </si>
  <si>
    <t>GERVAIS</t>
  </si>
  <si>
    <t>97026</t>
  </si>
  <si>
    <t>GLADSTONE SCHOOL DIST</t>
  </si>
  <si>
    <t>18905 PORTLAND AVE</t>
  </si>
  <si>
    <t>GLADSTONE</t>
  </si>
  <si>
    <t>97027</t>
  </si>
  <si>
    <t>HOOD RIVER SCHOOL DISTRICT</t>
  </si>
  <si>
    <t>1111</t>
  </si>
  <si>
    <t>HOOD RIVER</t>
  </si>
  <si>
    <t>97031</t>
  </si>
  <si>
    <t>LAKE OSWEGO SD</t>
  </si>
  <si>
    <t>2501 COUNTRY CLUB ROAD</t>
  </si>
  <si>
    <t>Rainier School District</t>
  </si>
  <si>
    <t>28168 Old Rainier Rd.</t>
  </si>
  <si>
    <t>Rainier</t>
  </si>
  <si>
    <t>97048</t>
  </si>
  <si>
    <t>St. Helens School District</t>
  </si>
  <si>
    <t>474 N. 16th St.</t>
  </si>
  <si>
    <t>St. Helens</t>
  </si>
  <si>
    <t>97051</t>
  </si>
  <si>
    <t>SCAPPOOSE SCHOOL DISTRICT</t>
  </si>
  <si>
    <t>33589 SE HIGH SCHOOL WAY</t>
  </si>
  <si>
    <t>SCAPPOOSE</t>
  </si>
  <si>
    <t>97056</t>
  </si>
  <si>
    <t>WEST LINN - WILSONVILLE SD</t>
  </si>
  <si>
    <t>22210 SW STAFFORD RD</t>
  </si>
  <si>
    <t>TUALATIN</t>
  </si>
  <si>
    <t>97062</t>
  </si>
  <si>
    <t>WOODBURN SD</t>
  </si>
  <si>
    <t>965 N. BOONES FERRY RD.</t>
  </si>
  <si>
    <t>WOODBURN</t>
  </si>
  <si>
    <t>97071</t>
  </si>
  <si>
    <t>Astoria School District</t>
  </si>
  <si>
    <t>785 Alameda Ave</t>
  </si>
  <si>
    <t>Astoria</t>
  </si>
  <si>
    <t>97103</t>
  </si>
  <si>
    <t>Hillsboro SD 1J</t>
  </si>
  <si>
    <t>3083 NE 49th pl #208</t>
  </si>
  <si>
    <t>97124</t>
  </si>
  <si>
    <t>MCMINNVILLE SD</t>
  </si>
  <si>
    <t>1500 NE BAKER ST.</t>
  </si>
  <si>
    <t>NEWBERG PUBLIC SCHOOLS</t>
  </si>
  <si>
    <t>714 E 6TH ST</t>
  </si>
  <si>
    <t>NEWBERG</t>
  </si>
  <si>
    <t>97132</t>
  </si>
  <si>
    <t>Neah-Kah-Nie School District</t>
  </si>
  <si>
    <t>504 N. Third Ave</t>
  </si>
  <si>
    <t>Rockaway Beach</t>
  </si>
  <si>
    <t>97136</t>
  </si>
  <si>
    <t>SHERWOOD SCHOOL DISTRICT</t>
  </si>
  <si>
    <t>23295 SW MAIN ST.</t>
  </si>
  <si>
    <t>SHERWOOD</t>
  </si>
  <si>
    <t>97140</t>
  </si>
  <si>
    <t>YAMHILL-CARLTON SCHOOL DISTRIC</t>
  </si>
  <si>
    <t>120 N LARCH PLACE</t>
  </si>
  <si>
    <t>YAMHILL</t>
  </si>
  <si>
    <t>97148</t>
  </si>
  <si>
    <t>Parkrose School District</t>
  </si>
  <si>
    <t>10636 NE Prescott</t>
  </si>
  <si>
    <t>NORTH CLACKAMAS SD</t>
  </si>
  <si>
    <t>44443 SE LAKE</t>
  </si>
  <si>
    <t>MILWAUKIE</t>
  </si>
  <si>
    <t>TIGARD-TUALATIN SCHOOL DISTRICT</t>
  </si>
  <si>
    <t>6960 SW SANDBERG RD.</t>
  </si>
  <si>
    <t>TIGARD</t>
  </si>
  <si>
    <t>Portland Public Schools (OR)</t>
  </si>
  <si>
    <t>501 N Dixon St</t>
  </si>
  <si>
    <t>DAVID DOUGLAS SD</t>
  </si>
  <si>
    <t>2900 SE 122ND</t>
  </si>
  <si>
    <t>97236</t>
  </si>
  <si>
    <t>CENTENNIAL SD</t>
  </si>
  <si>
    <t>3424 SE 174TH</t>
  </si>
  <si>
    <t>SALEM-KEIZER SCHOOL DISTRICT</t>
  </si>
  <si>
    <t>3625 FARIVIEW INDUSTRAIL DR SE</t>
  </si>
  <si>
    <t>97304</t>
  </si>
  <si>
    <t>Albany School District</t>
  </si>
  <si>
    <t>718 Seventh Ave SW</t>
  </si>
  <si>
    <t>Central Linn School District</t>
  </si>
  <si>
    <t>1122  Boogie</t>
  </si>
  <si>
    <t>Halsey</t>
  </si>
  <si>
    <t>97348</t>
  </si>
  <si>
    <t>CORVALLIS SCHOOL DISTRICT</t>
  </si>
  <si>
    <t>1555 SW 35TH ST.</t>
  </si>
  <si>
    <t>97333</t>
  </si>
  <si>
    <t>CENTRAL SCHOOL DISTRICT</t>
  </si>
  <si>
    <t>520 POLK ST.</t>
  </si>
  <si>
    <t>INDEPENDENCE</t>
  </si>
  <si>
    <t>97351</t>
  </si>
  <si>
    <t>LEBANON SD</t>
  </si>
  <si>
    <t>485 SOUTH 5TH ST</t>
  </si>
  <si>
    <t>LEBANON</t>
  </si>
  <si>
    <t>97355</t>
  </si>
  <si>
    <t>LINCOLN COUNTY SCHOOL DISTRICT</t>
  </si>
  <si>
    <t>459 SW COAST HWY</t>
  </si>
  <si>
    <t>NEWPORT</t>
  </si>
  <si>
    <t>Kings Valley Charter School</t>
  </si>
  <si>
    <t>388840 Kings Valley HWY</t>
  </si>
  <si>
    <t>Philomath</t>
  </si>
  <si>
    <t>97370</t>
  </si>
  <si>
    <t>Sheridan School District</t>
  </si>
  <si>
    <t>435 S. Bridge St.</t>
  </si>
  <si>
    <t>Sheridan</t>
  </si>
  <si>
    <t>97378</t>
  </si>
  <si>
    <t>Sweet Home School District</t>
  </si>
  <si>
    <t>Cascade School District</t>
  </si>
  <si>
    <t>10226 Marion Rd.</t>
  </si>
  <si>
    <t>Turner</t>
  </si>
  <si>
    <t>Willamina School District</t>
  </si>
  <si>
    <t>1100 Oaken Hills Drive</t>
  </si>
  <si>
    <t>Willamina</t>
  </si>
  <si>
    <t>97396</t>
  </si>
  <si>
    <t>BETHEL SD</t>
  </si>
  <si>
    <t>4640 BARGER DR</t>
  </si>
  <si>
    <t>EUGENE</t>
  </si>
  <si>
    <t>97402</t>
  </si>
  <si>
    <t>Eugene School District</t>
  </si>
  <si>
    <t>200 N. Monroe</t>
  </si>
  <si>
    <t>Siuslaw School District</t>
  </si>
  <si>
    <t>2111 Oak St.</t>
  </si>
  <si>
    <t>97439</t>
  </si>
  <si>
    <t>Myrtle Point School District 41</t>
  </si>
  <si>
    <t>413 C St</t>
  </si>
  <si>
    <t>Myrtle Point</t>
  </si>
  <si>
    <t>97458</t>
  </si>
  <si>
    <t>North Bend School District</t>
  </si>
  <si>
    <t>1913 Mead St.</t>
  </si>
  <si>
    <t>North Bend</t>
  </si>
  <si>
    <t>MEDFORD SCHOOL DSITRCT</t>
  </si>
  <si>
    <t>1122 BOOGIE</t>
  </si>
  <si>
    <t>MEDFORD</t>
  </si>
  <si>
    <t>Central Point School District</t>
  </si>
  <si>
    <t>300 Ash Street</t>
  </si>
  <si>
    <t>Central Point</t>
  </si>
  <si>
    <t>97502</t>
  </si>
  <si>
    <t>Ashland School District</t>
  </si>
  <si>
    <t>885 Siskiyou Blvd.</t>
  </si>
  <si>
    <t>Ashland</t>
  </si>
  <si>
    <t>Eagle Point School District</t>
  </si>
  <si>
    <t>176 East Main St.</t>
  </si>
  <si>
    <t>Eagle Point</t>
  </si>
  <si>
    <t>97524</t>
  </si>
  <si>
    <t>Grants Pass School District</t>
  </si>
  <si>
    <t>725 NE Dean Drive</t>
  </si>
  <si>
    <t>Grants Pass</t>
  </si>
  <si>
    <t>97526</t>
  </si>
  <si>
    <t>Phoenix-Talent School District</t>
  </si>
  <si>
    <t>401 West 4th St.</t>
  </si>
  <si>
    <t>97535</t>
  </si>
  <si>
    <t>Klamath Falls School District</t>
  </si>
  <si>
    <t>2695 Foothills Blvd.</t>
  </si>
  <si>
    <t>Klamath Falls</t>
  </si>
  <si>
    <t>97603</t>
  </si>
  <si>
    <t>BEND SCHOOL DISTRICT</t>
  </si>
  <si>
    <t>520 NW WALL STREET</t>
  </si>
  <si>
    <t>97701</t>
  </si>
  <si>
    <t>JEFFERSON COUNTY SCHOOL DISTRI</t>
  </si>
  <si>
    <t>445 S.E. BUFF ST</t>
  </si>
  <si>
    <t>MADRAS</t>
  </si>
  <si>
    <t>97741</t>
  </si>
  <si>
    <t>REDMOND SCHOOL DISTRICT</t>
  </si>
  <si>
    <t>145 SE SALMON</t>
  </si>
  <si>
    <t>97756</t>
  </si>
  <si>
    <t>Sisters School District</t>
  </si>
  <si>
    <t>525 East Cascade Ave.</t>
  </si>
  <si>
    <t>Grant Union School District</t>
  </si>
  <si>
    <t>911 S Canyon Blvd</t>
  </si>
  <si>
    <t>John Day</t>
  </si>
  <si>
    <t>97845</t>
  </si>
  <si>
    <t>Ontario School District</t>
  </si>
  <si>
    <t>AUBURN SCHOOL DISTRICT</t>
  </si>
  <si>
    <t>1302 4TH ST. SW</t>
  </si>
  <si>
    <t>FEDERAL WAY PUBLIC SCHOOLS</t>
  </si>
  <si>
    <t>1344 S. 308TH</t>
  </si>
  <si>
    <t>BELLEVUE SCHOOL DISTRICT</t>
  </si>
  <si>
    <t>12037 ne 5th</t>
  </si>
  <si>
    <t>bellevue</t>
  </si>
  <si>
    <t>98005</t>
  </si>
  <si>
    <t>RIVERVIEW SCHOOL DISTRICT</t>
  </si>
  <si>
    <t>32240 NE 50TH ST.</t>
  </si>
  <si>
    <t>Northshore School District</t>
  </si>
  <si>
    <t>3330 monte villa parkway</t>
  </si>
  <si>
    <t>bothell</t>
  </si>
  <si>
    <t>98021</t>
  </si>
  <si>
    <t>enumclaw school district</t>
  </si>
  <si>
    <t>2929 mcdougall ave</t>
  </si>
  <si>
    <t>enumclaw</t>
  </si>
  <si>
    <t>ISSAQUAH SCHOOL DISTRICT</t>
  </si>
  <si>
    <t>16430 SE MAY VALLEY RD.</t>
  </si>
  <si>
    <t>98059</t>
  </si>
  <si>
    <t>KENT SCHOOL DISTRICT</t>
  </si>
  <si>
    <t>12033</t>
  </si>
  <si>
    <t>kent</t>
  </si>
  <si>
    <t>98030</t>
  </si>
  <si>
    <t>edmonds school district</t>
  </si>
  <si>
    <t>20420  68th ave w.</t>
  </si>
  <si>
    <t>lynnwood</t>
  </si>
  <si>
    <t>Tahoma School District</t>
  </si>
  <si>
    <t>25720 maple valley-black diamond rd se</t>
  </si>
  <si>
    <t>maple valley</t>
  </si>
  <si>
    <t>98038</t>
  </si>
  <si>
    <t>RENTON SCHOOL DISTRICT</t>
  </si>
  <si>
    <t>400 S. TOBIN</t>
  </si>
  <si>
    <t>98055</t>
  </si>
  <si>
    <t>BAINBRIDGE SCHOOL DISTRICT</t>
  </si>
  <si>
    <t>9455 NE NEW BROOKLYN RD.</t>
  </si>
  <si>
    <t>BAINBRIDGE ISLAND</t>
  </si>
  <si>
    <t>98110</t>
  </si>
  <si>
    <t>SEATTLE PUBLIC SCHOOLS</t>
  </si>
  <si>
    <t>2445 - 3RD AVE S</t>
  </si>
  <si>
    <t>shoreline school district</t>
  </si>
  <si>
    <t>18560 1st ave ne</t>
  </si>
  <si>
    <t>shoreline</t>
  </si>
  <si>
    <t>98155</t>
  </si>
  <si>
    <t>HIGHLINE PUBLIC SCHOOLS</t>
  </si>
  <si>
    <t>15675 Ambaum BLVD SW</t>
  </si>
  <si>
    <t>Burien</t>
  </si>
  <si>
    <t>EVERETT PUBLIC SCHOOLS</t>
  </si>
  <si>
    <t>3715 OAKES</t>
  </si>
  <si>
    <t>#209</t>
  </si>
  <si>
    <t>ANACORTES SCHOOL DISTRICT</t>
  </si>
  <si>
    <t>1600 20TH ST.</t>
  </si>
  <si>
    <t>Mt. Baker School District</t>
  </si>
  <si>
    <t>po box 95</t>
  </si>
  <si>
    <t>deming</t>
  </si>
  <si>
    <t>98244</t>
  </si>
  <si>
    <t>LAKE STEVENS SCHOOL DISTRICT</t>
  </si>
  <si>
    <t>12309 22ND ST. NE</t>
  </si>
  <si>
    <t>LAKE STEVENS</t>
  </si>
  <si>
    <t>98258</t>
  </si>
  <si>
    <t>LYNDEN SCHOOL DISRICT</t>
  </si>
  <si>
    <t>1301 BRIDGEVIEW DR.</t>
  </si>
  <si>
    <t>BREMERTON SCHOOL DISTRICT</t>
  </si>
  <si>
    <t>134 MARION AVE.</t>
  </si>
  <si>
    <t>BREMERTON</t>
  </si>
  <si>
    <t>98312</t>
  </si>
  <si>
    <t>SOUTH KITSAP SCHOOL DISTRICT</t>
  </si>
  <si>
    <t>1962 Hoover Ave SE</t>
  </si>
  <si>
    <t>Port Orcard</t>
  </si>
  <si>
    <t>NORTH KITSAP SCHOOL DISTRICT</t>
  </si>
  <si>
    <t>18360 CALDART AVE. NE</t>
  </si>
  <si>
    <t>POULSBO</t>
  </si>
  <si>
    <t>98370</t>
  </si>
  <si>
    <t>PUYALLUP SCHOOL DISTRICT</t>
  </si>
  <si>
    <t>1501 39TH AVE. SW</t>
  </si>
  <si>
    <t>98373</t>
  </si>
  <si>
    <t>Sequim School Student Store</t>
  </si>
  <si>
    <t>601 N Sequim Ave</t>
  </si>
  <si>
    <t>Sequim</t>
  </si>
  <si>
    <t>CENTRAL KITSAP SCHOOL DISTRICT</t>
  </si>
  <si>
    <t>9210 Silverdale Way</t>
  </si>
  <si>
    <t>Bethel School District</t>
  </si>
  <si>
    <t>516  176th st. E.</t>
  </si>
  <si>
    <t>spanaway</t>
  </si>
  <si>
    <t>98387</t>
  </si>
  <si>
    <t>SUMNER-BONNEY LAKE SCHOOL DISTRICT</t>
  </si>
  <si>
    <t>19701 104th St E</t>
  </si>
  <si>
    <t>Bonney Lake</t>
  </si>
  <si>
    <t>DIERINGER SCHOOL DISTRICT</t>
  </si>
  <si>
    <t>1320 178TH AVE. E.</t>
  </si>
  <si>
    <t>SUMNER</t>
  </si>
  <si>
    <t>Tacoma School District</t>
  </si>
  <si>
    <t>3321 s. union ave</t>
  </si>
  <si>
    <t>PO Box 1357</t>
  </si>
  <si>
    <t>tacoma</t>
  </si>
  <si>
    <t>98409</t>
  </si>
  <si>
    <t>FIFE SCHOOL DISTRICT</t>
  </si>
  <si>
    <t>5802 20 STREET E</t>
  </si>
  <si>
    <t>FRANKLIN PIERCE SCHOOL DISTRICT</t>
  </si>
  <si>
    <t>315 129TH ST. S.</t>
  </si>
  <si>
    <t>UNIVERSITY PLACE SCHOOL DISTRICT</t>
  </si>
  <si>
    <t>AUXILLARY SERVICES</t>
  </si>
  <si>
    <t>UNIVERSITY PLACE</t>
  </si>
  <si>
    <t>98467</t>
  </si>
  <si>
    <t>OLYMPIA SCHOOL DISTRICT</t>
  </si>
  <si>
    <t>1302 NORTH ST. SE</t>
  </si>
  <si>
    <t>98501</t>
  </si>
  <si>
    <t>GRIFFIN SCHOOL DISTRICT</t>
  </si>
  <si>
    <t>6530 33RD AVE NW</t>
  </si>
  <si>
    <t>98502</t>
  </si>
  <si>
    <t>tumwater school district</t>
  </si>
  <si>
    <t>2020 80th ave sw</t>
  </si>
  <si>
    <t>tumwater</t>
  </si>
  <si>
    <t>98512</t>
  </si>
  <si>
    <t>NORTH THURSTON PUBLIC SCHOOLS</t>
  </si>
  <si>
    <t>6217 MULLEN RD. SE</t>
  </si>
  <si>
    <t>LACEY</t>
  </si>
  <si>
    <t>98503</t>
  </si>
  <si>
    <t>ABERDEEN SCHOOL DISTRICT</t>
  </si>
  <si>
    <t>900 CLEVELAND ST.</t>
  </si>
  <si>
    <t>NORTH MASON SCHOOL DISTRICT</t>
  </si>
  <si>
    <t>71 E. CAMPUS DR.</t>
  </si>
  <si>
    <t>BELFAIR</t>
  </si>
  <si>
    <t>98628</t>
  </si>
  <si>
    <t>ONALASKA SCHOOL DISTRICT</t>
  </si>
  <si>
    <t>540 CARLISLE AVE.</t>
  </si>
  <si>
    <t>ONALASKA</t>
  </si>
  <si>
    <t>98570</t>
  </si>
  <si>
    <t>Vancouver School District</t>
  </si>
  <si>
    <t>4901 FAlk ST.</t>
  </si>
  <si>
    <t>97282</t>
  </si>
  <si>
    <t>EPHRATA SCHOOL DISTRICT</t>
  </si>
  <si>
    <t>384 A ST. SE</t>
  </si>
  <si>
    <t>EPHRATA</t>
  </si>
  <si>
    <t>98823</t>
  </si>
  <si>
    <t>East Valley School District</t>
  </si>
  <si>
    <t>2002 Beaudry Rd</t>
  </si>
  <si>
    <t>98901</t>
  </si>
  <si>
    <t>Yakima School District</t>
  </si>
  <si>
    <t>104 N. 4th Ave</t>
  </si>
  <si>
    <t>WEST VALLEY SCHOOL DISTRICT</t>
  </si>
  <si>
    <t>7507 ZIER RD.</t>
  </si>
  <si>
    <t>YAKIMA</t>
  </si>
  <si>
    <t>Cheney School District</t>
  </si>
  <si>
    <t>12414 south andrus rd</t>
  </si>
  <si>
    <t>cheney</t>
  </si>
  <si>
    <t>CENTRAL VALLEY SD</t>
  </si>
  <si>
    <t>19307 EAST CATALDO</t>
  </si>
  <si>
    <t>SPOKANE VALLEY</t>
  </si>
  <si>
    <t>99016</t>
  </si>
  <si>
    <t>MEAD SCHOOL DISTRICT 354</t>
  </si>
  <si>
    <t>9921 N NEVADA STREET, SUITE 100</t>
  </si>
  <si>
    <t>MEDICAL LAKE SCHOOL DISTRICT</t>
  </si>
  <si>
    <t>W. 116 3RD ST.</t>
  </si>
  <si>
    <t>WELLPINIT SCHOOL DISTRICT</t>
  </si>
  <si>
    <t>6270 FORD-WELLIPINIT ROAD</t>
  </si>
  <si>
    <t>WELLPINIT</t>
  </si>
  <si>
    <t>99040</t>
  </si>
  <si>
    <t>SUMMIT VALLEY SCHOOL DISTRICT</t>
  </si>
  <si>
    <t>2360 ADDY GIFFORD ROAD</t>
  </si>
  <si>
    <t>ADDY</t>
  </si>
  <si>
    <t>99101</t>
  </si>
  <si>
    <t>PULLMAN SCHOOL DISTRICT</t>
  </si>
  <si>
    <t>510 NW LARRY</t>
  </si>
  <si>
    <t>ROSALIA SCHOOL DISTRICT</t>
  </si>
  <si>
    <t>916 S. JOSEPHINE</t>
  </si>
  <si>
    <t>ROSALIA</t>
  </si>
  <si>
    <t>99170</t>
  </si>
  <si>
    <t>Spokane Schools</t>
  </si>
  <si>
    <t>200 N. Bernard</t>
  </si>
  <si>
    <t>99201</t>
  </si>
  <si>
    <t>WEST VALLEY SCHOOL DIST #363</t>
  </si>
  <si>
    <t>7205 E. MISSION</t>
  </si>
  <si>
    <t>EAST VALLEY SCHOOL DISTRICT</t>
  </si>
  <si>
    <t>22300 E. WELLESLEY</t>
  </si>
  <si>
    <t>OTIS ORCHARDS</t>
  </si>
  <si>
    <t>99027</t>
  </si>
  <si>
    <t>Spokane Head Start</t>
  </si>
  <si>
    <t>4001 Cook st</t>
  </si>
  <si>
    <t>PASCO SCHOOL DISTRICT</t>
  </si>
  <si>
    <t>3407 N. Stearman Ave</t>
  </si>
  <si>
    <t>Pasco</t>
  </si>
  <si>
    <t>99301</t>
  </si>
  <si>
    <t>LIND SCHOOL DISTRICT</t>
  </si>
  <si>
    <t>PO BOX 182</t>
  </si>
  <si>
    <t>LIND</t>
  </si>
  <si>
    <t>99341</t>
  </si>
  <si>
    <t>Prescott School District (WA)</t>
  </si>
  <si>
    <t>207 South A  Street</t>
  </si>
  <si>
    <t>99348</t>
  </si>
  <si>
    <t>Anchorage School District</t>
  </si>
  <si>
    <t>Fairbanks School District</t>
  </si>
  <si>
    <t>6552 SE Lake Rd</t>
  </si>
  <si>
    <t>Alaska Gateway SD</t>
  </si>
  <si>
    <t>Box 226</t>
  </si>
  <si>
    <t>Tok</t>
  </si>
  <si>
    <t>99780</t>
  </si>
  <si>
    <t>Grayhawk Golf Course</t>
  </si>
  <si>
    <t>8620 E. Thompson Peak Pkwy</t>
  </si>
  <si>
    <t>Goldminer's Daughter Lodge</t>
  </si>
  <si>
    <t>10160 E Hwy 210</t>
  </si>
  <si>
    <t>Top Notch Catering Victorville</t>
  </si>
  <si>
    <t>18422 Bear Valley Blvd</t>
  </si>
  <si>
    <t>Les Peters</t>
  </si>
  <si>
    <t>3930 W Dr Martin Luther King Jr Blvd</t>
  </si>
  <si>
    <t>33614-8404</t>
  </si>
  <si>
    <t>Liza Jackson Preparatory School</t>
  </si>
  <si>
    <t>1123 Hospital Rd.</t>
  </si>
  <si>
    <t>32547</t>
  </si>
  <si>
    <t>SCVi Charter School</t>
  </si>
  <si>
    <t>28060 Hasley Canyon Rd, Ste 200</t>
  </si>
  <si>
    <t>91384-4577</t>
  </si>
  <si>
    <t>WYTHEVILLE TECHNOLOGY CENTE</t>
  </si>
  <si>
    <t>1505 W Spiller St</t>
  </si>
  <si>
    <t>Wytheville</t>
  </si>
  <si>
    <t>24382-1530</t>
  </si>
  <si>
    <t>Florida State Hospital</t>
  </si>
  <si>
    <t>100 N Main Street, bldg 1153</t>
  </si>
  <si>
    <t>Chattohoochee</t>
  </si>
  <si>
    <t>32324</t>
  </si>
  <si>
    <t>Micanopy Area Cooperative School</t>
  </si>
  <si>
    <t>802 NW Seminary Ave</t>
  </si>
  <si>
    <t>Micanopy</t>
  </si>
  <si>
    <t>32667</t>
  </si>
  <si>
    <t>Altoona Charter School</t>
  </si>
  <si>
    <t>42630 SR 19</t>
  </si>
  <si>
    <t>Altoona</t>
  </si>
  <si>
    <t>32702</t>
  </si>
  <si>
    <t>Burns Science and Technology Charter School</t>
  </si>
  <si>
    <t>160 Ridge Road</t>
  </si>
  <si>
    <t>Oak Hill</t>
  </si>
  <si>
    <t>32759</t>
  </si>
  <si>
    <t>Orange Youth Academy</t>
  </si>
  <si>
    <t>3150 39th St</t>
  </si>
  <si>
    <t>32839-9207</t>
  </si>
  <si>
    <t>Mater Bay Academy</t>
  </si>
  <si>
    <t>22025 SW 87th Avenue</t>
  </si>
  <si>
    <t>Cutler Bay</t>
  </si>
  <si>
    <t>33190</t>
  </si>
  <si>
    <t>Mater Lakes Academy</t>
  </si>
  <si>
    <t>17330 NW 87th Avenue</t>
  </si>
  <si>
    <t>33018</t>
  </si>
  <si>
    <t>Hialeah Educational Academy</t>
  </si>
  <si>
    <t>2590 W 76th Street</t>
  </si>
  <si>
    <t>Somerset Academy Chapel Trail</t>
  </si>
  <si>
    <t>20803 Johnson Street</t>
  </si>
  <si>
    <t>Pembroke Pines</t>
  </si>
  <si>
    <t>Miami-Dade Regional Juvenile Detention</t>
  </si>
  <si>
    <t>3300 NW 27th Ave</t>
  </si>
  <si>
    <t>Pinecrest Cove Academy</t>
  </si>
  <si>
    <t>4301 SW 107th Avenue</t>
  </si>
  <si>
    <t>33165</t>
  </si>
  <si>
    <t>ARC Broward</t>
  </si>
  <si>
    <t>10250 NW 53rd Street</t>
  </si>
  <si>
    <t>33351</t>
  </si>
  <si>
    <t>Riverside Recovery of Tampa</t>
  </si>
  <si>
    <t>4004 N Riverside Dr</t>
  </si>
  <si>
    <t>33603-3212</t>
  </si>
  <si>
    <t>Tampa Residential Facility</t>
  </si>
  <si>
    <t>9508 E Columbus Dr</t>
  </si>
  <si>
    <t>33619-7715</t>
  </si>
  <si>
    <t>Columbus Youth Academy</t>
  </si>
  <si>
    <t>9502 E Columbus Dr</t>
  </si>
  <si>
    <t>Lake Academy</t>
  </si>
  <si>
    <t>9504 E Columbus Dr Unit B</t>
  </si>
  <si>
    <t>33619-7707</t>
  </si>
  <si>
    <t>Pinellas Preparatory Academy</t>
  </si>
  <si>
    <t>2300 Belcher Rd S</t>
  </si>
  <si>
    <t>Fort Myers Girls Academy</t>
  </si>
  <si>
    <t>2515 Ortiz Ave</t>
  </si>
  <si>
    <t>33905-7804</t>
  </si>
  <si>
    <t>Oasis Charter Middle School</t>
  </si>
  <si>
    <t>3507 Oasis Blvd</t>
  </si>
  <si>
    <t>33914-4914</t>
  </si>
  <si>
    <t>Oasis Charter High School Culinary Program</t>
  </si>
  <si>
    <t>3519 Oasis Blvd</t>
  </si>
  <si>
    <t>Oasis Elementary North School</t>
  </si>
  <si>
    <t>2817 SW 3rd Ln</t>
  </si>
  <si>
    <t>33991-1151</t>
  </si>
  <si>
    <t>Premier Behavioral Solutions</t>
  </si>
  <si>
    <t>1324 37th Ave E</t>
  </si>
  <si>
    <t>34208-4555</t>
  </si>
  <si>
    <t>5520 Lakewood Ranch Blvd</t>
  </si>
  <si>
    <t>34211</t>
  </si>
  <si>
    <t>SafteyNet Behavioral Heathcare</t>
  </si>
  <si>
    <t>5906 Carmicheal PL.</t>
  </si>
  <si>
    <t>WEST SIDE ELEMENTARY</t>
  </si>
  <si>
    <t>1310 Burgie St</t>
  </si>
  <si>
    <t>Elizabethton</t>
  </si>
  <si>
    <t>37643-2856</t>
  </si>
  <si>
    <t>Airways Middle School</t>
  </si>
  <si>
    <t>2601 Kethcum</t>
  </si>
  <si>
    <t>Memohis</t>
  </si>
  <si>
    <t>38114</t>
  </si>
  <si>
    <t>ROSE HILL MIDDLE SCHOOL</t>
  </si>
  <si>
    <t>2233 Beech Bluff Rd</t>
  </si>
  <si>
    <t>38301-9059</t>
  </si>
  <si>
    <t>BARKER ELEMENTARY</t>
  </si>
  <si>
    <t>1470 Ashport Rd</t>
  </si>
  <si>
    <t>38305-8710</t>
  </si>
  <si>
    <t>DENMARK ELEMENTARY</t>
  </si>
  <si>
    <t>1945 Denmark Jackson Rd</t>
  </si>
  <si>
    <t>Denmark</t>
  </si>
  <si>
    <t>38391-1838</t>
  </si>
  <si>
    <t>RAINES ELE SCHOOL</t>
  </si>
  <si>
    <t>156 N Flag Chapel Rd</t>
  </si>
  <si>
    <t>39209-3299</t>
  </si>
  <si>
    <t>CASEY ELE SCHOOL</t>
  </si>
  <si>
    <t>2101 Lake Cir # 89714</t>
  </si>
  <si>
    <t>39211-6616</t>
  </si>
  <si>
    <t>MCLEOD ELE SCHOOL</t>
  </si>
  <si>
    <t>1616 Sandlewood Pl</t>
  </si>
  <si>
    <t>39211-4839</t>
  </si>
  <si>
    <t>CEDARBURG SD</t>
  </si>
  <si>
    <t>W68 N611 EVERGREEN BLVD</t>
  </si>
  <si>
    <t>CEDARBURG</t>
  </si>
  <si>
    <t>53012</t>
  </si>
  <si>
    <t>MILWAUKEE COUNTY</t>
  </si>
  <si>
    <t>8885 SOUTH 68TH STREET</t>
  </si>
  <si>
    <t>WISCONSIN COMMUNITY SERVICES - (WCS)</t>
  </si>
  <si>
    <t>8885 S. 68TH STREET</t>
  </si>
  <si>
    <t>Oak Creek-Franklin School District</t>
  </si>
  <si>
    <t>340 E Puetz Rd</t>
  </si>
  <si>
    <t>Dodgeville SD</t>
  </si>
  <si>
    <t>916 W Chapel St.</t>
  </si>
  <si>
    <t>Dodgeville</t>
  </si>
  <si>
    <t>53533</t>
  </si>
  <si>
    <t>Mount Horeb Intermediate Center</t>
  </si>
  <si>
    <t>421 W Garfield St</t>
  </si>
  <si>
    <t>Mosinee H.S.</t>
  </si>
  <si>
    <t>1000 High St.</t>
  </si>
  <si>
    <t>Mosinee</t>
  </si>
  <si>
    <t>54455</t>
  </si>
  <si>
    <t>DESMET SCHOOL</t>
  </si>
  <si>
    <t>6355 PADRE LANE</t>
  </si>
  <si>
    <t>59808</t>
  </si>
  <si>
    <t>POLSON MIDDLE SCHOOL</t>
  </si>
  <si>
    <t>1602 2ND STREET W</t>
  </si>
  <si>
    <t>POLSON</t>
  </si>
  <si>
    <t>59860</t>
  </si>
  <si>
    <t>Gavin Central School</t>
  </si>
  <si>
    <t>36414 North Ridge Road</t>
  </si>
  <si>
    <t>BUTTERFIELD SCHOOL</t>
  </si>
  <si>
    <t>1441 LAKE ST</t>
  </si>
  <si>
    <t>60048-1731</t>
  </si>
  <si>
    <t>Huntley High School</t>
  </si>
  <si>
    <t>13719 Harmony Road</t>
  </si>
  <si>
    <t>Huntley</t>
  </si>
  <si>
    <t>60142</t>
  </si>
  <si>
    <t>Hiawatha School District</t>
  </si>
  <si>
    <t>410 S First St</t>
  </si>
  <si>
    <t>60146</t>
  </si>
  <si>
    <t>John F Kennedy Elementary School</t>
  </si>
  <si>
    <t>3945 Wehrman Ave</t>
  </si>
  <si>
    <t>60176</t>
  </si>
  <si>
    <t>Joliet West High School</t>
  </si>
  <si>
    <t>401 N Larkin Ave</t>
  </si>
  <si>
    <t>Ashton Franklin Center High School</t>
  </si>
  <si>
    <t>611 Western Ave</t>
  </si>
  <si>
    <t>Ashton</t>
  </si>
  <si>
    <t>61006</t>
  </si>
  <si>
    <t>Guilford High School</t>
  </si>
  <si>
    <t>5620 Spring Creek Road</t>
  </si>
  <si>
    <t>Florida Parishes Juvinille Detention Center</t>
  </si>
  <si>
    <t>28528 US 190</t>
  </si>
  <si>
    <t>70433</t>
  </si>
  <si>
    <t>Harrisberg Schools</t>
  </si>
  <si>
    <t>1003 S Illinois</t>
  </si>
  <si>
    <t>Harrisberg</t>
  </si>
  <si>
    <t>Peak to Peak Charter School</t>
  </si>
  <si>
    <t>800 Merlin Dr</t>
  </si>
  <si>
    <t>The Academy of Charter Schools</t>
  </si>
  <si>
    <t>11800 Lowell Blvd</t>
  </si>
  <si>
    <t>80031</t>
  </si>
  <si>
    <t>Marvin W Foote Youth Services Center</t>
  </si>
  <si>
    <t>13500 E Fremont Ave</t>
  </si>
  <si>
    <t>Pinnacle Charter SD</t>
  </si>
  <si>
    <t>1001 W. 84th Ave.</t>
  </si>
  <si>
    <t>Ability Connection Colorado</t>
  </si>
  <si>
    <t>801 Yosemite St</t>
  </si>
  <si>
    <t>80230</t>
  </si>
  <si>
    <t>Mountain View Youth Center</t>
  </si>
  <si>
    <t>7862 W Mansfield Pkwy</t>
  </si>
  <si>
    <t>80235</t>
  </si>
  <si>
    <t>Liberty High School</t>
  </si>
  <si>
    <t>8720 Scarbourough Dr</t>
  </si>
  <si>
    <t>IDAHO ARTS CHARTER SCHOOL</t>
  </si>
  <si>
    <t>1220 5th Street North</t>
  </si>
  <si>
    <t xml:space="preserve">Nampa </t>
  </si>
  <si>
    <t>83687</t>
  </si>
  <si>
    <t>UCARE</t>
  </si>
  <si>
    <t>9361 S 300 E</t>
  </si>
  <si>
    <t>7450-7500 S 40TH ST</t>
  </si>
  <si>
    <t>Semillas Community Schools</t>
  </si>
  <si>
    <t>4736 Huntington Dr S</t>
  </si>
  <si>
    <t>Culver City USD</t>
  </si>
  <si>
    <t>4401 Elenda St</t>
  </si>
  <si>
    <t>Palisades Charter High School</t>
  </si>
  <si>
    <t>15777 Bowdoin St</t>
  </si>
  <si>
    <t>Pacific Palisades</t>
  </si>
  <si>
    <t>90272</t>
  </si>
  <si>
    <t>Animo Leadershup Charter High School</t>
  </si>
  <si>
    <t>90304</t>
  </si>
  <si>
    <t>Millikan High School</t>
  </si>
  <si>
    <t>2800 Snowden Ave</t>
  </si>
  <si>
    <t>Montague Charter School</t>
  </si>
  <si>
    <t>**1300 Montague St**</t>
  </si>
  <si>
    <t>Pacoima</t>
  </si>
  <si>
    <t>91331</t>
  </si>
  <si>
    <t>Pacoima Charter School</t>
  </si>
  <si>
    <t>11016 Norris Ave</t>
  </si>
  <si>
    <t>Fenton Primary Center</t>
  </si>
  <si>
    <t>11351 Dronsfield</t>
  </si>
  <si>
    <t>VAUGHN NEXT CENTURY CENTER</t>
  </si>
  <si>
    <t>13330 Vaughn Street</t>
  </si>
  <si>
    <t>San Fernando</t>
  </si>
  <si>
    <t>91340</t>
  </si>
  <si>
    <t>Vaughn Next Century Learning Center</t>
  </si>
  <si>
    <t>13330 Vaughn St</t>
  </si>
  <si>
    <t>Fenton Avenue Charter School</t>
  </si>
  <si>
    <t>**11828 Hain St**</t>
  </si>
  <si>
    <t>Lake View Terrace</t>
  </si>
  <si>
    <t>Granada Hills Charter School</t>
  </si>
  <si>
    <t>10535 Zelzah Ave</t>
  </si>
  <si>
    <t>Granada Hills</t>
  </si>
  <si>
    <t>91344</t>
  </si>
  <si>
    <t>Pacific Lodge Youth Home</t>
  </si>
  <si>
    <t>4900 Serrania Ave</t>
  </si>
  <si>
    <t>91364-3300</t>
  </si>
  <si>
    <t>Birmingham Comm Charter High School</t>
  </si>
  <si>
    <t>17000 Haynes St</t>
  </si>
  <si>
    <t>Lake Balboa</t>
  </si>
  <si>
    <t>91406</t>
  </si>
  <si>
    <t>Millikan Middle School</t>
  </si>
  <si>
    <t>5041 Sunnyslope Ave</t>
  </si>
  <si>
    <t>San Pasqual Academy</t>
  </si>
  <si>
    <t>17701 San Pasqual Valley Rd</t>
  </si>
  <si>
    <t>92025</t>
  </si>
  <si>
    <t>17701 San Pasqual Valley Rd, Escondido, CA 92025</t>
  </si>
  <si>
    <t>92925</t>
  </si>
  <si>
    <t>Pauma ESD</t>
  </si>
  <si>
    <t>33158 Cole Grade Rd</t>
  </si>
  <si>
    <t>92061</t>
  </si>
  <si>
    <t>GUAJOME PARK ACADEMY</t>
  </si>
  <si>
    <t>2000 N SANTA FE AVE</t>
  </si>
  <si>
    <t>VISTA</t>
  </si>
  <si>
    <t>92081</t>
  </si>
  <si>
    <t>Guajome Schools</t>
  </si>
  <si>
    <t>2000 N Santa Fe Ave</t>
  </si>
  <si>
    <t>Vista</t>
  </si>
  <si>
    <t>92083</t>
  </si>
  <si>
    <t>William Moreno Jr High School</t>
  </si>
  <si>
    <t>1202 Kloke Rd</t>
  </si>
  <si>
    <t>92231-3490</t>
  </si>
  <si>
    <t>Silverado ROP-High School</t>
  </si>
  <si>
    <t>25632 Peter A Hartman Way</t>
  </si>
  <si>
    <t>92691-3118</t>
  </si>
  <si>
    <t>Orange Co High School of the Arts</t>
  </si>
  <si>
    <t>1010 N Main St</t>
  </si>
  <si>
    <t>92701-3602</t>
  </si>
  <si>
    <t>Orange County Educational Arts Academy</t>
  </si>
  <si>
    <t>825 N. Broadway</t>
  </si>
  <si>
    <t>OC Education Arts Academy</t>
  </si>
  <si>
    <t>825 N Broadway</t>
  </si>
  <si>
    <t>BAKERSFIELD CSD-OWENS INTER</t>
  </si>
  <si>
    <t>815 Eureka St</t>
  </si>
  <si>
    <t>93305-5911</t>
  </si>
  <si>
    <t>Bishop Joint Union HSD</t>
  </si>
  <si>
    <t>301 N Fowler St</t>
  </si>
  <si>
    <t>Bishop</t>
  </si>
  <si>
    <t>93514-2609</t>
  </si>
  <si>
    <t>Bishop Union ESD</t>
  </si>
  <si>
    <t>800 W Elm St</t>
  </si>
  <si>
    <t>93514-2524</t>
  </si>
  <si>
    <t>Rosamond ESD</t>
  </si>
  <si>
    <t>1981 Rosamond Blvd</t>
  </si>
  <si>
    <t>Kids Unlimited Of Oregon</t>
  </si>
  <si>
    <t>821 N Riverside Ave</t>
  </si>
  <si>
    <t>97501</t>
  </si>
  <si>
    <t>Sequim School Culinary Room</t>
  </si>
  <si>
    <t>FREEMAN HIGH SCHOOL</t>
  </si>
  <si>
    <t>14626 S. JACKSON RD.</t>
  </si>
  <si>
    <t>99030</t>
  </si>
  <si>
    <t>LIBBY CENTER</t>
  </si>
  <si>
    <t>2900 E. 1ST AVE</t>
  </si>
  <si>
    <t>ROGERS HIGH SCHOOL</t>
  </si>
  <si>
    <t>1622 EAST WELLESLEY AVE</t>
  </si>
  <si>
    <t>HEALING LODGE</t>
  </si>
  <si>
    <t>5600 E. 8TH AVE</t>
  </si>
  <si>
    <t>99212</t>
  </si>
  <si>
    <t>HEALING LODGE OF THE 7 NATIONS</t>
  </si>
  <si>
    <t>Elizabeth Residence</t>
  </si>
  <si>
    <t>6340 N. Green Bay Ave</t>
  </si>
  <si>
    <t>53209</t>
  </si>
  <si>
    <t>Frontier Management LLC</t>
  </si>
  <si>
    <t>7420 SW Bridgeport Road</t>
  </si>
  <si>
    <t>97224</t>
  </si>
  <si>
    <t>LATAH COUNTY JAIL</t>
  </si>
  <si>
    <t>3299 HWY 8</t>
  </si>
  <si>
    <t>83858</t>
  </si>
  <si>
    <t>MCLEAN COUNTY JAIL</t>
  </si>
  <si>
    <t>104 W. FRONT ST.</t>
  </si>
  <si>
    <t>BLOOMINGTON</t>
  </si>
  <si>
    <t>61702</t>
  </si>
  <si>
    <t>DUPAGE COUNTY JAIL</t>
  </si>
  <si>
    <t>501 N. COUNTRY FARM ROAD</t>
  </si>
  <si>
    <t>WHEATON</t>
  </si>
  <si>
    <t>STEPHENSON COUNTY JAIL</t>
  </si>
  <si>
    <t>1680 E. SINGER DRIVE</t>
  </si>
  <si>
    <t>61032</t>
  </si>
  <si>
    <t>WILLIAMSON COUNTY (IL)</t>
  </si>
  <si>
    <t>404 N. VAN BUREN ST</t>
  </si>
  <si>
    <t>MARION</t>
  </si>
  <si>
    <t>62959</t>
  </si>
  <si>
    <t>Hickory Senior Living</t>
  </si>
  <si>
    <t>5575 Poplar Ave</t>
  </si>
  <si>
    <t>Aubrey's</t>
  </si>
  <si>
    <t>6005 Brookvale Ln</t>
  </si>
  <si>
    <t>KR Management</t>
  </si>
  <si>
    <t>20001 Gulf Blvd</t>
  </si>
  <si>
    <t>Indian Shores</t>
  </si>
  <si>
    <t>Alliance Purchasing Network</t>
  </si>
  <si>
    <t>3877 North 7th Street</t>
  </si>
  <si>
    <t>Suite 240</t>
  </si>
  <si>
    <t>Legacy Senior Living, LLC</t>
  </si>
  <si>
    <t>2235 Candies Ln NW</t>
  </si>
  <si>
    <t>ABC Child Care</t>
  </si>
  <si>
    <t>29705 Solano Way</t>
  </si>
  <si>
    <t>92591</t>
  </si>
  <si>
    <t>ADAMS CTY CHRISTIAN SCHOOL</t>
  </si>
  <si>
    <t>300 CHINQUAPIN LN</t>
  </si>
  <si>
    <t>NATCHEZ</t>
  </si>
  <si>
    <t>39120-4242</t>
  </si>
  <si>
    <t>AGBU School</t>
  </si>
  <si>
    <t>6844 Oakdale Ave</t>
  </si>
  <si>
    <t>91306</t>
  </si>
  <si>
    <t>ALTHOFF CATHOLIC HIGH SCHOOL</t>
  </si>
  <si>
    <t>5401 WEST MAIN STREET</t>
  </si>
  <si>
    <t>BELLEVILLE</t>
  </si>
  <si>
    <t>62226</t>
  </si>
  <si>
    <t>American Christian Academy</t>
  </si>
  <si>
    <t>2300 Veteran's Parkway</t>
  </si>
  <si>
    <t>35404</t>
  </si>
  <si>
    <t>AMITE SCHOOL CTR CAF +++</t>
  </si>
  <si>
    <t>1604 OLD MCCOMB/LIBERTY ROAD</t>
  </si>
  <si>
    <t>LIBERTY</t>
  </si>
  <si>
    <t>39645-9580</t>
  </si>
  <si>
    <t>Antelope Valley Christian School</t>
  </si>
  <si>
    <t>3700 W Avenue L</t>
  </si>
  <si>
    <t>93536-4137</t>
  </si>
  <si>
    <t>Arcadia Christian School</t>
  </si>
  <si>
    <t>1900 S Santa Anita Ave</t>
  </si>
  <si>
    <t>91006-4607</t>
  </si>
  <si>
    <t>Army &amp; Navy Academy</t>
  </si>
  <si>
    <t>2605 Carlsbad Blvd</t>
  </si>
  <si>
    <t>92008-2298</t>
  </si>
  <si>
    <t>Assistance League Antelope Valley</t>
  </si>
  <si>
    <t>808 W Newgrove St</t>
  </si>
  <si>
    <t>93534-3010</t>
  </si>
  <si>
    <t>Assumption Catholic Schools</t>
  </si>
  <si>
    <t>445 Chestnut St</t>
  </si>
  <si>
    <t>Wisconsin Rapids</t>
  </si>
  <si>
    <t>54494</t>
  </si>
  <si>
    <t>AURORA CHRISTIAN SCHOOL</t>
  </si>
  <si>
    <t>2255 SULLIVAN RD</t>
  </si>
  <si>
    <t>60506-2858</t>
  </si>
  <si>
    <t>Bakersfield Christian High School</t>
  </si>
  <si>
    <t>12775 Stockdale Hwy</t>
  </si>
  <si>
    <t>93314</t>
  </si>
  <si>
    <t>Bayou Academy</t>
  </si>
  <si>
    <t>1291 Crosby Rd</t>
  </si>
  <si>
    <t>Benton Academy</t>
  </si>
  <si>
    <t>216 Academy Drive</t>
  </si>
  <si>
    <t>39039</t>
  </si>
  <si>
    <t>Besant Hill School</t>
  </si>
  <si>
    <t>8585 Ojai Santa Paula Rd</t>
  </si>
  <si>
    <t>93023-9351</t>
  </si>
  <si>
    <t>Happy Valley School</t>
  </si>
  <si>
    <t>Bethany Christian School</t>
  </si>
  <si>
    <t>93 N Baldwin Ave</t>
  </si>
  <si>
    <t>Sierra Madre</t>
  </si>
  <si>
    <t>91024-1901</t>
  </si>
  <si>
    <t>Bishop Alemany High School</t>
  </si>
  <si>
    <t>11111 Alemany Dr</t>
  </si>
  <si>
    <t>Mission Hills</t>
  </si>
  <si>
    <t>91345-1105</t>
  </si>
  <si>
    <t>Bishop Amat Memorial High School</t>
  </si>
  <si>
    <t>14301 Fairgrove Ave</t>
  </si>
  <si>
    <t>BISHOP BLANCHET HIGH SCHOOL</t>
  </si>
  <si>
    <t>8200 WALLINGFORD AVE N</t>
  </si>
  <si>
    <t>Bishop Diego High School</t>
  </si>
  <si>
    <t>4000 La Colina Rd</t>
  </si>
  <si>
    <t>93110-1412</t>
  </si>
  <si>
    <t>Bishop Montgomery High School</t>
  </si>
  <si>
    <t>5430 Torrance Blvd</t>
  </si>
  <si>
    <t>90503</t>
  </si>
  <si>
    <t>Bishop Moore Catholic High School</t>
  </si>
  <si>
    <t>3901 Edgewater Drive</t>
  </si>
  <si>
    <t>32804</t>
  </si>
  <si>
    <t>BRAINERD BAPTIST SCHOOL</t>
  </si>
  <si>
    <t>300 BROOKFIELD AVE</t>
  </si>
  <si>
    <t>37411</t>
  </si>
  <si>
    <t>BREHM PREPARATORY SCHOOL</t>
  </si>
  <si>
    <t>1245 EAST GRAND AVENUE</t>
  </si>
  <si>
    <t>CARBONDALE</t>
  </si>
  <si>
    <t>62901</t>
  </si>
  <si>
    <t>Brentwood School</t>
  </si>
  <si>
    <t>106 S Barrington Place</t>
  </si>
  <si>
    <t>90049</t>
  </si>
  <si>
    <t>BROPHY COLLEGE PREPARATORY</t>
  </si>
  <si>
    <t>4701 NORTH CENTRAL AVENUE</t>
  </si>
  <si>
    <t>85012</t>
  </si>
  <si>
    <t>Brother Martin High School</t>
  </si>
  <si>
    <t>4401 Elysian Fields Ave</t>
  </si>
  <si>
    <t>70122</t>
  </si>
  <si>
    <t>Common Grounds Cafe</t>
  </si>
  <si>
    <t>2955 Minton Rd</t>
  </si>
  <si>
    <t>West Melbourne</t>
  </si>
  <si>
    <t>32904</t>
  </si>
  <si>
    <t>Calvary Chapel School-Downey</t>
  </si>
  <si>
    <t>12808 Woodruff Ave</t>
  </si>
  <si>
    <t>Calvary Chapel High-Santa Ana</t>
  </si>
  <si>
    <t>3800 S Fairview St</t>
  </si>
  <si>
    <t>92704-7014</t>
  </si>
  <si>
    <t>Maranatha Christian Acad-Santa Ana</t>
  </si>
  <si>
    <t>Calvin Christian School Escondido</t>
  </si>
  <si>
    <t>1868 N Broadway</t>
  </si>
  <si>
    <t>92026-2020</t>
  </si>
  <si>
    <t>Canterbury United Methodist Church</t>
  </si>
  <si>
    <t>350 Overbrook Road</t>
  </si>
  <si>
    <t>Mountain Brook</t>
  </si>
  <si>
    <t>Canterbury School (Sage Dining Hall)</t>
  </si>
  <si>
    <t>8141 College Pkwy</t>
  </si>
  <si>
    <t>33919</t>
  </si>
  <si>
    <t>Canyon State Academy</t>
  </si>
  <si>
    <t>20061 E Rittenhouse Rd</t>
  </si>
  <si>
    <t>McKinley Home for Boys</t>
  </si>
  <si>
    <t>762 Cypress St</t>
  </si>
  <si>
    <t>91773-3505</t>
  </si>
  <si>
    <t>Capistrano Valley Christian School</t>
  </si>
  <si>
    <t>32032 Del Obispo St</t>
  </si>
  <si>
    <t>92675-3434</t>
  </si>
  <si>
    <t>Calvary Chapel Capo Valley</t>
  </si>
  <si>
    <t>25975 Domingo Ave</t>
  </si>
  <si>
    <t>Capistrano Beach</t>
  </si>
  <si>
    <t>92624</t>
  </si>
  <si>
    <t>Carlsbad Country Day School</t>
  </si>
  <si>
    <t>5150 Hemingway Dr</t>
  </si>
  <si>
    <t>Carrollwood Day School</t>
  </si>
  <si>
    <t>1515 W Bearss Ave</t>
  </si>
  <si>
    <t>Casa Pacifica</t>
  </si>
  <si>
    <t>1722 S Lewis Rd</t>
  </si>
  <si>
    <t>93012-8520</t>
  </si>
  <si>
    <t>Cate School</t>
  </si>
  <si>
    <t>1960 Cate Mesa Road</t>
  </si>
  <si>
    <t>93013</t>
  </si>
  <si>
    <t>Cathedral Catholic High School</t>
  </si>
  <si>
    <t>5555 Del Mar Heights Rd</t>
  </si>
  <si>
    <t>Del Mar</t>
  </si>
  <si>
    <t>92014</t>
  </si>
  <si>
    <t>CHADDOCK</t>
  </si>
  <si>
    <t>205 S 24TH ST</t>
  </si>
  <si>
    <t>QUINCY</t>
  </si>
  <si>
    <t>62301-9999</t>
  </si>
  <si>
    <t>Chadwick Academy</t>
  </si>
  <si>
    <t>26800 S Academy Dr</t>
  </si>
  <si>
    <t>Palos Verdes Peninsula</t>
  </si>
  <si>
    <t>90274</t>
  </si>
  <si>
    <t>Cherry Gulch</t>
  </si>
  <si>
    <t>3770 E Black Canyon Hwy</t>
  </si>
  <si>
    <t>CHESTERBROOK ACADEMY</t>
  </si>
  <si>
    <t>813 N RIVER RD</t>
  </si>
  <si>
    <t>SHOREWOOD</t>
  </si>
  <si>
    <t>60404-7717</t>
  </si>
  <si>
    <t>Christ Community Lutheran School</t>
  </si>
  <si>
    <t>512 County Rd 10</t>
  </si>
  <si>
    <t>55388</t>
  </si>
  <si>
    <t>Christ Lutheran School-Palos Verdes</t>
  </si>
  <si>
    <t>28850 S Western Ave</t>
  </si>
  <si>
    <t>90275-0803</t>
  </si>
  <si>
    <t>Christian Community Schools</t>
  </si>
  <si>
    <t>506 Hester Dr</t>
  </si>
  <si>
    <t>White House</t>
  </si>
  <si>
    <t>37118</t>
  </si>
  <si>
    <t>CHRISTIAN LIFE SCHOOL</t>
  </si>
  <si>
    <t>10700 75TH ST</t>
  </si>
  <si>
    <t>KENOSHA</t>
  </si>
  <si>
    <t>CHRYSALIS SCHOOL</t>
  </si>
  <si>
    <t>77 TRAILS END ROAD</t>
  </si>
  <si>
    <t>EUREKA</t>
  </si>
  <si>
    <t>59917</t>
  </si>
  <si>
    <t>Columbia Academy</t>
  </si>
  <si>
    <t>1548 Hwy 98 E.</t>
  </si>
  <si>
    <t>39429</t>
  </si>
  <si>
    <t>TC Columbus Girls Academy</t>
  </si>
  <si>
    <t>14 Mott Drive</t>
  </si>
  <si>
    <t>Seale</t>
  </si>
  <si>
    <t>36875</t>
  </si>
  <si>
    <t>Corpus Christi Catholic School</t>
  </si>
  <si>
    <t>9715 N 56th St</t>
  </si>
  <si>
    <t>Temple Terrace</t>
  </si>
  <si>
    <t>33617</t>
  </si>
  <si>
    <t>Cotter Schools</t>
  </si>
  <si>
    <t>1115 West Broadway Street</t>
  </si>
  <si>
    <t>Country Day School</t>
  </si>
  <si>
    <t>11650 131st Street</t>
  </si>
  <si>
    <t>33774</t>
  </si>
  <si>
    <t>Creative Learning Center</t>
  </si>
  <si>
    <t>4970 82nd Ave N</t>
  </si>
  <si>
    <t>Pinellas Park</t>
  </si>
  <si>
    <t>33781</t>
  </si>
  <si>
    <t>CREME DE LA CREME - WARRENVILLE</t>
  </si>
  <si>
    <t>4625 WEAVER PKWY</t>
  </si>
  <si>
    <t>WARRENVILLE</t>
  </si>
  <si>
    <t>60555-3933</t>
  </si>
  <si>
    <t>CREME DE LA CREME - GLENVIEW</t>
  </si>
  <si>
    <t>2401 PATRIOT BLVD</t>
  </si>
  <si>
    <t>60026-8069</t>
  </si>
  <si>
    <t>Crespi Carmelite High School</t>
  </si>
  <si>
    <t>5031 Alonzo Ave</t>
  </si>
  <si>
    <t>91316-3611</t>
  </si>
  <si>
    <t>Crossroads School</t>
  </si>
  <si>
    <t>1714 21st St</t>
  </si>
  <si>
    <t>90404-3917</t>
  </si>
  <si>
    <t>Culver Academies</t>
  </si>
  <si>
    <t>1300 Academy Rd # 157</t>
  </si>
  <si>
    <t>Culver</t>
  </si>
  <si>
    <t>46511</t>
  </si>
  <si>
    <t>Denver Child Care Center</t>
  </si>
  <si>
    <t>3151 W Florida Ave</t>
  </si>
  <si>
    <t>80219</t>
  </si>
  <si>
    <t>Desert Christian Middle School</t>
  </si>
  <si>
    <t>44662 15th St</t>
  </si>
  <si>
    <t>Devereux Cleo Wallace Center</t>
  </si>
  <si>
    <t>8405 Church Ranch Blvd</t>
  </si>
  <si>
    <t>Don Bosco Technical Institute</t>
  </si>
  <si>
    <t>1151 San Gabriel Blvd</t>
  </si>
  <si>
    <t>91770-4251</t>
  </si>
  <si>
    <t>Dubnoff Center for Children</t>
  </si>
  <si>
    <t>10526 Dubnoff Way</t>
  </si>
  <si>
    <t>North Hollywood</t>
  </si>
  <si>
    <t>91606</t>
  </si>
  <si>
    <t>Dunn School</t>
  </si>
  <si>
    <t>2555 Highway 154</t>
  </si>
  <si>
    <t>Los Olivos</t>
  </si>
  <si>
    <t>93441</t>
  </si>
  <si>
    <t>Episcopal School of Jacksonville - Sage Dining</t>
  </si>
  <si>
    <t>4455 Atlantic Blvd</t>
  </si>
  <si>
    <t>32207</t>
  </si>
  <si>
    <t>Evangelical Christian School - LTR Concessions</t>
  </si>
  <si>
    <t>8237 Beacon Blvd</t>
  </si>
  <si>
    <t>FAITH ACADEMY - JACKSON</t>
  </si>
  <si>
    <t>5835 Highway 80 W</t>
  </si>
  <si>
    <t>39209-3514</t>
  </si>
  <si>
    <t>Faith Baptists Schools</t>
  </si>
  <si>
    <t>7644 Farralone Ave</t>
  </si>
  <si>
    <t>91304</t>
  </si>
  <si>
    <t>1ST ASSEMBLY OF GOD *</t>
  </si>
  <si>
    <t>8650 WALNUT GROVE RD</t>
  </si>
  <si>
    <t>38018-4374</t>
  </si>
  <si>
    <t>First Assembly of God</t>
  </si>
  <si>
    <t>1827 NE 14th Street</t>
  </si>
  <si>
    <t>34470</t>
  </si>
  <si>
    <t>Florence Crittenton Sch Fd Srvce-SC</t>
  </si>
  <si>
    <t>600 N Harbor Blvd</t>
  </si>
  <si>
    <t>92832-1518</t>
  </si>
  <si>
    <t>FRANKLIN RD. CHRISTIAN SCH.</t>
  </si>
  <si>
    <t>3124 FRANKLIN RD</t>
  </si>
  <si>
    <t>MURFREESBORO</t>
  </si>
  <si>
    <t>37128-4164</t>
  </si>
  <si>
    <t>Fort Meyers Christan School, Inc</t>
  </si>
  <si>
    <t>1550 Colonial Blvd</t>
  </si>
  <si>
    <t>33907-1035</t>
  </si>
  <si>
    <t>Garces Memorial High School</t>
  </si>
  <si>
    <t>2800 Loma Linda Dr</t>
  </si>
  <si>
    <t>Gardena Valley Christian School</t>
  </si>
  <si>
    <t>1473 W 182nd St</t>
  </si>
  <si>
    <t>Gardena</t>
  </si>
  <si>
    <t>90248-3948</t>
  </si>
  <si>
    <t>GARDENDALE CHRISTIAN ACADEMY</t>
  </si>
  <si>
    <t>1800 Decatur Hwy</t>
  </si>
  <si>
    <t>Gardendale</t>
  </si>
  <si>
    <t>35071-2350</t>
  </si>
  <si>
    <t>Geneva Classical Academy</t>
  </si>
  <si>
    <t>1736 New Jersey Rd</t>
  </si>
  <si>
    <t>33803</t>
  </si>
  <si>
    <t>Glendale Union Academy Cafeteria</t>
  </si>
  <si>
    <t>700 Kimlin Dr</t>
  </si>
  <si>
    <t>GONZAGA PREP</t>
  </si>
  <si>
    <t>1224 E EUCLID</t>
  </si>
  <si>
    <t>Good Earth Montessori School</t>
  </si>
  <si>
    <t>2593 Chino Hills Pkwy, Ste A</t>
  </si>
  <si>
    <t>Chino Hills</t>
  </si>
  <si>
    <t>91709-5121</t>
  </si>
  <si>
    <t>Grace Christian School</t>
  </si>
  <si>
    <t>5100 Cerritos Ave</t>
  </si>
  <si>
    <t>Grace Lutheran Church &amp; School-CA</t>
  </si>
  <si>
    <t>643 W 13th Ave</t>
  </si>
  <si>
    <t>92025-5620</t>
  </si>
  <si>
    <t>Grace Lutheran Preschool</t>
  </si>
  <si>
    <t>804 E Foothill Blvd</t>
  </si>
  <si>
    <t>91741-3622</t>
  </si>
  <si>
    <t>Gulfcoast Christian Academy</t>
  </si>
  <si>
    <t>1700 51st Ave E</t>
  </si>
  <si>
    <t>Harvest Christian School</t>
  </si>
  <si>
    <t>6115 Arlington Ave</t>
  </si>
  <si>
    <t>92504-1999</t>
  </si>
  <si>
    <t>The Sycamores School</t>
  </si>
  <si>
    <t>2933 El Nido Dr</t>
  </si>
  <si>
    <t>Altadena</t>
  </si>
  <si>
    <t>91001-4529</t>
  </si>
  <si>
    <t>Heavenly Vision Educational Center</t>
  </si>
  <si>
    <t>255 W 85th St</t>
  </si>
  <si>
    <t>90003-3332</t>
  </si>
  <si>
    <t>HERITAGE ACADEMY</t>
  </si>
  <si>
    <t>625 MAGNOLIA LN</t>
  </si>
  <si>
    <t>39705-2001</t>
  </si>
  <si>
    <t>Heritage Christian School</t>
  </si>
  <si>
    <t>1500 E Vine St</t>
  </si>
  <si>
    <t>Hickory Tree School</t>
  </si>
  <si>
    <t>21720 Madrona Ave</t>
  </si>
  <si>
    <t>Parkway Christian academy</t>
  </si>
  <si>
    <t>4210 Lakeland Highlands Rd.</t>
  </si>
  <si>
    <t>33813</t>
  </si>
  <si>
    <t>Harkham Hillel Hebrew Academy</t>
  </si>
  <si>
    <t>9120 W Olympic Blvd</t>
  </si>
  <si>
    <t>90212-3508</t>
  </si>
  <si>
    <t>Hillside Home For Children</t>
  </si>
  <si>
    <t>940 Avenue 64</t>
  </si>
  <si>
    <t>91105-2711</t>
  </si>
  <si>
    <t>Holy Family Catholic School</t>
  </si>
  <si>
    <t>250 78th Ave NE</t>
  </si>
  <si>
    <t>Holy Family Cristo Rey Catholic High School</t>
  </si>
  <si>
    <t>1832 Center Way South</t>
  </si>
  <si>
    <t>35205</t>
  </si>
  <si>
    <t>Hooper Academy</t>
  </si>
  <si>
    <t>380 Fischer Rd</t>
  </si>
  <si>
    <t>Hope Hull</t>
  </si>
  <si>
    <t>36043</t>
  </si>
  <si>
    <t>Horizon Christian Fellowship</t>
  </si>
  <si>
    <t>5331 Mount Alifan Dr</t>
  </si>
  <si>
    <t>Horizon Prep Christian School</t>
  </si>
  <si>
    <t>6365 El Apajo Rd</t>
  </si>
  <si>
    <t>HUMPHREY ACADEMY *</t>
  </si>
  <si>
    <t>800 PLUCK ROAD</t>
  </si>
  <si>
    <t>BELZONI</t>
  </si>
  <si>
    <t>39038-0000</t>
  </si>
  <si>
    <t>IDLEWILD PRESB CHURCH</t>
  </si>
  <si>
    <t>1750 UNION AVE</t>
  </si>
  <si>
    <t>Idyllwild School of the Arts</t>
  </si>
  <si>
    <t>52500 Temecula Rd</t>
  </si>
  <si>
    <t>Idyllwild</t>
  </si>
  <si>
    <t>92549</t>
  </si>
  <si>
    <t>Immaculate Heart High School</t>
  </si>
  <si>
    <t>5515 Franklin Ave</t>
  </si>
  <si>
    <t>90028-5999</t>
  </si>
  <si>
    <t>Christian Catering / John Carroll High School</t>
  </si>
  <si>
    <t>300 Lakeshore Parkway</t>
  </si>
  <si>
    <t>Joyful Noise Preschool</t>
  </si>
  <si>
    <t>24515 Rampart Blvd</t>
  </si>
  <si>
    <t>33980</t>
  </si>
  <si>
    <t>Joyland Pre School</t>
  </si>
  <si>
    <t>12645 Pioneer Blvd</t>
  </si>
  <si>
    <t>90650-2845</t>
  </si>
  <si>
    <t>Judge Memorial</t>
  </si>
  <si>
    <t>650 S 1100 E</t>
  </si>
  <si>
    <t>Kadima Day School</t>
  </si>
  <si>
    <t>7011 Shoup Ave</t>
  </si>
  <si>
    <t>West Hills</t>
  </si>
  <si>
    <t>91307</t>
  </si>
  <si>
    <t>Rumrunners</t>
  </si>
  <si>
    <t>5848 Cape Harbour Drive</t>
  </si>
  <si>
    <t>33914</t>
  </si>
  <si>
    <t>La Jolla Country Day School</t>
  </si>
  <si>
    <t>9490 Genesee Ave</t>
  </si>
  <si>
    <t>92037-1399</t>
  </si>
  <si>
    <t>La Reina High School</t>
  </si>
  <si>
    <t>106 W Janss Rd</t>
  </si>
  <si>
    <t>91360-3327</t>
  </si>
  <si>
    <t>La Salle High School</t>
  </si>
  <si>
    <t>3880 E Sierra Madre Blvd</t>
  </si>
  <si>
    <t>91107-1996</t>
  </si>
  <si>
    <t>Lamb &amp; Ivy School</t>
  </si>
  <si>
    <t>1285 Macon View Dr.</t>
  </si>
  <si>
    <t>Cordova</t>
  </si>
  <si>
    <t>48018</t>
  </si>
  <si>
    <t>Lancaster Baptist Church &amp; School</t>
  </si>
  <si>
    <t>4020 E Lancaster Blvd</t>
  </si>
  <si>
    <t>93535-7727</t>
  </si>
  <si>
    <t>Laurel Hall School</t>
  </si>
  <si>
    <t>11919 Oxnard St</t>
  </si>
  <si>
    <t>Le Lyce'e Francais de Los Angeles</t>
  </si>
  <si>
    <t>3261 Overland Ave</t>
  </si>
  <si>
    <t>90034</t>
  </si>
  <si>
    <t>Lee Academy</t>
  </si>
  <si>
    <t>973 HWY 243</t>
  </si>
  <si>
    <t>72360</t>
  </si>
  <si>
    <t>Lubavitch Mesivta Of Chicago</t>
  </si>
  <si>
    <t>2756 W Morse Ave</t>
  </si>
  <si>
    <t>60645</t>
  </si>
  <si>
    <t>Luther Preparatory School</t>
  </si>
  <si>
    <t>1300 Western Ave</t>
  </si>
  <si>
    <t>Orange Lutheran High School</t>
  </si>
  <si>
    <t>2222 N Santiago Blvd</t>
  </si>
  <si>
    <t>Maranatha High School</t>
  </si>
  <si>
    <t>169 S Saint John Ave</t>
  </si>
  <si>
    <t>91105-1853</t>
  </si>
  <si>
    <t>MARIST HIGH SCHOOL</t>
  </si>
  <si>
    <t>4200 W 115TH ST</t>
  </si>
  <si>
    <t>60655</t>
  </si>
  <si>
    <t>Marvell Academy</t>
  </si>
  <si>
    <t>645 HWY 243 N</t>
  </si>
  <si>
    <t>Marvell</t>
  </si>
  <si>
    <t>72366</t>
  </si>
  <si>
    <t>Mater Dei High School-Chula Vista</t>
  </si>
  <si>
    <t>1615 Mater Dei Dr</t>
  </si>
  <si>
    <t>91913</t>
  </si>
  <si>
    <t>Mater Dei</t>
  </si>
  <si>
    <t>1202 W Edinger Ave</t>
  </si>
  <si>
    <t>92707</t>
  </si>
  <si>
    <t>Mater Dei High School-Santa Ana</t>
  </si>
  <si>
    <t>92707-2191</t>
  </si>
  <si>
    <t>Moreno Valley Christian School</t>
  </si>
  <si>
    <t>25560 Alessandro Blvd</t>
  </si>
  <si>
    <t>MT CARMEL HIGH SCHOOL</t>
  </si>
  <si>
    <t>6410 S DANTE AVE</t>
  </si>
  <si>
    <t>60637-3896</t>
  </si>
  <si>
    <t>Mount Saint Vincent</t>
  </si>
  <si>
    <t>4159 Lowell Boulevard</t>
  </si>
  <si>
    <t>MOUNTAIN MISSION SCHOOL INC</t>
  </si>
  <si>
    <t>1760 EDGEWATER DR</t>
  </si>
  <si>
    <t>GRUNDY</t>
  </si>
  <si>
    <t>24614-7114</t>
  </si>
  <si>
    <t>Mountain View Christian Preschool</t>
  </si>
  <si>
    <t>8833 Palmetto Ave</t>
  </si>
  <si>
    <t>92355</t>
  </si>
  <si>
    <t>Mt. Erie Academy</t>
  </si>
  <si>
    <t>511 S 47th St</t>
  </si>
  <si>
    <t>92113-2009</t>
  </si>
  <si>
    <t>NASH CHRISTIAN SCH CAFETERIA</t>
  </si>
  <si>
    <t>7555 SAWYER BROWN RD</t>
  </si>
  <si>
    <t>37221-1210</t>
  </si>
  <si>
    <t>New Community Jewish High School</t>
  </si>
  <si>
    <t>22622 Vanowen St</t>
  </si>
  <si>
    <t>New Horizon Elementary School - Irvine</t>
  </si>
  <si>
    <t>1 Truman St</t>
  </si>
  <si>
    <t>92620</t>
  </si>
  <si>
    <t>New Venture Christian School</t>
  </si>
  <si>
    <t>4000 Mystra Way</t>
  </si>
  <si>
    <t>92056-5471</t>
  </si>
  <si>
    <t>The Next Door</t>
  </si>
  <si>
    <t>1113 Kelly Ave</t>
  </si>
  <si>
    <t>NORTH DELTA SCHOOL INC MMI</t>
  </si>
  <si>
    <t>330 GREEN WAVE LN</t>
  </si>
  <si>
    <t>BATESVILLE</t>
  </si>
  <si>
    <t>38606-8222</t>
  </si>
  <si>
    <t>North Phoenix Baptist Church</t>
  </si>
  <si>
    <t>5757 N Central Ave</t>
  </si>
  <si>
    <t>Be?s-Notre Dame</t>
  </si>
  <si>
    <t>610 Maryhill Dr.</t>
  </si>
  <si>
    <t>Notre Dame High School</t>
  </si>
  <si>
    <t>13645 Riverside Drive</t>
  </si>
  <si>
    <t>Hanna Que Inc.</t>
  </si>
  <si>
    <t>13645 RIVERSIDE DR</t>
  </si>
  <si>
    <t>Sherman Oak</t>
  </si>
  <si>
    <t>Notre Dame High School-Sherman Oaks</t>
  </si>
  <si>
    <t>13645 Riverside Dr</t>
  </si>
  <si>
    <t>91423-2407</t>
  </si>
  <si>
    <t>Oaklawn Academy</t>
  </si>
  <si>
    <t>432 Liguori Rd</t>
  </si>
  <si>
    <t>Edgerton</t>
  </si>
  <si>
    <t>53534</t>
  </si>
  <si>
    <t>Oaks Christian High School</t>
  </si>
  <si>
    <t>31749 La Tienda Rd</t>
  </si>
  <si>
    <t>91362-4010</t>
  </si>
  <si>
    <t>California Preschool-Westminster</t>
  </si>
  <si>
    <t>8372 McFadden Ave</t>
  </si>
  <si>
    <t>92683-6326</t>
  </si>
  <si>
    <t>Ontario Christian High School</t>
  </si>
  <si>
    <t>931 W Philadelphia St</t>
  </si>
  <si>
    <t>91762</t>
  </si>
  <si>
    <t>Bon Appetit Oregon Episcopal School</t>
  </si>
  <si>
    <t>6300 SW Nicole Road</t>
  </si>
  <si>
    <t>Our Lady of Perpetual Help Parish</t>
  </si>
  <si>
    <t>124 Columbus St</t>
  </si>
  <si>
    <t>PS One Elementary School</t>
  </si>
  <si>
    <t>1448 Euclid St</t>
  </si>
  <si>
    <t>90404</t>
  </si>
  <si>
    <t>Pacific Christian School</t>
  </si>
  <si>
    <t>3435 Santa Maria Way</t>
  </si>
  <si>
    <t>93455-2411</t>
  </si>
  <si>
    <t>Pacific Harbor Christian School</t>
  </si>
  <si>
    <t>1530 N Wilmington Blvd</t>
  </si>
  <si>
    <t>90744-1914</t>
  </si>
  <si>
    <t>Lunch Ticket</t>
  </si>
  <si>
    <t>201 Park Place Drive</t>
  </si>
  <si>
    <t>Pearl</t>
  </si>
  <si>
    <t>39208</t>
  </si>
  <si>
    <t>PAYSON COMMUNITY CHRISTIAN SCHOOL</t>
  </si>
  <si>
    <t>1102 W LAKE DR</t>
  </si>
  <si>
    <t>PILLOW ACADEMY MMI</t>
  </si>
  <si>
    <t>69601 HIGHWAY 82 W</t>
  </si>
  <si>
    <t>GREENWOOD</t>
  </si>
  <si>
    <t>38930-5060</t>
  </si>
  <si>
    <t>Pine Castle Christian Academy</t>
  </si>
  <si>
    <t>7101 Lake Ellenor Drive</t>
  </si>
  <si>
    <t>32809</t>
  </si>
  <si>
    <t>PDS</t>
  </si>
  <si>
    <t>1108 HWY 8</t>
  </si>
  <si>
    <t>Clebeland</t>
  </si>
  <si>
    <t>Project Patch</t>
  </si>
  <si>
    <t>25 Miracle Ln</t>
  </si>
  <si>
    <t>Garden Valley</t>
  </si>
  <si>
    <t>83622</t>
  </si>
  <si>
    <t>Pusch Ridge Christian Academy</t>
  </si>
  <si>
    <t>9500 N Oracle Rd</t>
  </si>
  <si>
    <t>Miami Hebrew Academy</t>
  </si>
  <si>
    <t>2400 Pine Tree Drive</t>
  </si>
  <si>
    <t>Rabbi Alexander Gross High School</t>
  </si>
  <si>
    <t>2400 Pine Tree Dr</t>
  </si>
  <si>
    <t>Regis Jesuit High School</t>
  </si>
  <si>
    <t>6400 S. Lewiston Way</t>
  </si>
  <si>
    <t>80016</t>
  </si>
  <si>
    <t>RIVERSIDE CHRISTIAN SCHOOL</t>
  </si>
  <si>
    <t>721 KEYS RD</t>
  </si>
  <si>
    <t>Riverside Christian Schools</t>
  </si>
  <si>
    <t>3532 Monroe St</t>
  </si>
  <si>
    <t>POIC + RAHS</t>
  </si>
  <si>
    <t>717 N Killingsworth Ct</t>
  </si>
  <si>
    <t>Sacred Heart School-Palm Desert</t>
  </si>
  <si>
    <t>43775 Deep Canyon Rd</t>
  </si>
  <si>
    <t>92260-3164</t>
  </si>
  <si>
    <t>Sacred Heart School</t>
  </si>
  <si>
    <t>9450 NE 14th St</t>
  </si>
  <si>
    <t>98004</t>
  </si>
  <si>
    <t>San Diego Academy</t>
  </si>
  <si>
    <t>2800 E 4th St</t>
  </si>
  <si>
    <t>91950-3057</t>
  </si>
  <si>
    <t>San Gabriel Christian School</t>
  </si>
  <si>
    <t>117 N Pine St</t>
  </si>
  <si>
    <t>91775-2345</t>
  </si>
  <si>
    <t>Santa Barbara Middle School</t>
  </si>
  <si>
    <t>1321 Alameda Padre Sierra</t>
  </si>
  <si>
    <t>93103</t>
  </si>
  <si>
    <t>Santa Clara High School</t>
  </si>
  <si>
    <t>2121 Saviers Rd</t>
  </si>
  <si>
    <t>Santa Margarita Catholic HS</t>
  </si>
  <si>
    <t>22062 Antonio Pkwy</t>
  </si>
  <si>
    <t>Rancho Santa Margarita</t>
  </si>
  <si>
    <t>92688-1993</t>
  </si>
  <si>
    <t>Montessori School of Santa Monica</t>
  </si>
  <si>
    <t>1909 Colorado Ave</t>
  </si>
  <si>
    <t>Servite High School</t>
  </si>
  <si>
    <t>1952 W La Palma Ave</t>
  </si>
  <si>
    <t>92801-3544</t>
  </si>
  <si>
    <t>SETON CATHOLIC HIGH SCHOOL</t>
  </si>
  <si>
    <t>1150 N DOBSON RD</t>
  </si>
  <si>
    <t>Shady Oaks Private School</t>
  </si>
  <si>
    <t>2355 N Orange Blossom Trl</t>
  </si>
  <si>
    <t>SHARKEY ISSAQUENA ACADEMY</t>
  </si>
  <si>
    <t>272 ACADEMY DR</t>
  </si>
  <si>
    <t>ROLLING FORK</t>
  </si>
  <si>
    <t>39159-2806</t>
  </si>
  <si>
    <t>Solid Rock Community School</t>
  </si>
  <si>
    <t>2801 Keystone Road</t>
  </si>
  <si>
    <t>34688</t>
  </si>
  <si>
    <t>Sonrise Christian School</t>
  </si>
  <si>
    <t>1220 E Ruddock St</t>
  </si>
  <si>
    <t>91724-2733</t>
  </si>
  <si>
    <t>Sonshine Preschool</t>
  </si>
  <si>
    <t>12229 Del Amo Blvd</t>
  </si>
  <si>
    <t>Sorenson's Ranch</t>
  </si>
  <si>
    <t>410 North 100 East</t>
  </si>
  <si>
    <t>Koosharen</t>
  </si>
  <si>
    <t>84744</t>
  </si>
  <si>
    <t>Southlands Christian Preschool</t>
  </si>
  <si>
    <t>1920 Brea Canyon Cut Off Rd</t>
  </si>
  <si>
    <t>SouthWestern Academy</t>
  </si>
  <si>
    <t>2800 Monterey Rd.</t>
  </si>
  <si>
    <t>Southwest Academy</t>
  </si>
  <si>
    <t>2800 Monterey Road</t>
  </si>
  <si>
    <t>St. Anne School</t>
  </si>
  <si>
    <t>32451 Bear Brand Rd</t>
  </si>
  <si>
    <t>Laguna Niguel</t>
  </si>
  <si>
    <t>92677-9384</t>
  </si>
  <si>
    <t>St. Barbara School</t>
  </si>
  <si>
    <t>5306 W McFadden Ave</t>
  </si>
  <si>
    <t>92704-1730</t>
  </si>
  <si>
    <t>St. Catherine's Military School</t>
  </si>
  <si>
    <t>215 N Harbor Blvd</t>
  </si>
  <si>
    <t>92805-2561</t>
  </si>
  <si>
    <t>ST CECILIA ACADEMY</t>
  </si>
  <si>
    <t>4210 HARDING PIKE</t>
  </si>
  <si>
    <t>St. Cyprian School</t>
  </si>
  <si>
    <t>5133 E Arbor Rd</t>
  </si>
  <si>
    <t>90808-1198</t>
  </si>
  <si>
    <t>St Francis Prep</t>
  </si>
  <si>
    <t>4715 N. Central Ave</t>
  </si>
  <si>
    <t>St. Genevieve Elementary School</t>
  </si>
  <si>
    <t>14024 Community St</t>
  </si>
  <si>
    <t>Panorama City</t>
  </si>
  <si>
    <t>91402</t>
  </si>
  <si>
    <t>St. Jeanne de Lestonnac School</t>
  </si>
  <si>
    <t>16791 E Main St</t>
  </si>
  <si>
    <t>92780-4099</t>
  </si>
  <si>
    <t>ST JOHN'S DAY SCHOOL</t>
  </si>
  <si>
    <t>520 N 5TH AVE</t>
  </si>
  <si>
    <t>LAUREL</t>
  </si>
  <si>
    <t>39440-3411</t>
  </si>
  <si>
    <t>Top Notch School Lunches</t>
  </si>
  <si>
    <t>760 1st Ave</t>
  </si>
  <si>
    <t>St Joseph Catholic Taher</t>
  </si>
  <si>
    <t>St. Joseph High School-Santa Maria</t>
  </si>
  <si>
    <t>4120 S Bradley Rd</t>
  </si>
  <si>
    <t>93455-3336</t>
  </si>
  <si>
    <t>Saint Joseph High School</t>
  </si>
  <si>
    <t>5825 Woodruff Ave</t>
  </si>
  <si>
    <t>90713</t>
  </si>
  <si>
    <t>St. Margaret's School</t>
  </si>
  <si>
    <t>31641 La Novia Ave</t>
  </si>
  <si>
    <t>92675-2752</t>
  </si>
  <si>
    <t>St Martha Catholic School</t>
  </si>
  <si>
    <t>4380 Fruitville Rd</t>
  </si>
  <si>
    <t>St. Mary's Academy</t>
  </si>
  <si>
    <t>701 Grace Ave</t>
  </si>
  <si>
    <t>90301</t>
  </si>
  <si>
    <t>SAINT MARY'S CATHOLIC HIGH SCHOOLS</t>
  </si>
  <si>
    <t>2525 N 3RD ST</t>
  </si>
  <si>
    <t>St. Michael Lutheran Church &amp; School</t>
  </si>
  <si>
    <t>3595 Broadway</t>
  </si>
  <si>
    <t>33901</t>
  </si>
  <si>
    <t>ST MICHAEL SCHOOL</t>
  </si>
  <si>
    <t>14355 HIGHLAND AVE</t>
  </si>
  <si>
    <t>ORLAND PARK</t>
  </si>
  <si>
    <t>60462-2433</t>
  </si>
  <si>
    <t>St. Michael's Abbey &amp; Prep School</t>
  </si>
  <si>
    <t>19292 El Toro Rd</t>
  </si>
  <si>
    <t>Silverado</t>
  </si>
  <si>
    <t>92676</t>
  </si>
  <si>
    <t>Saint Monica High School</t>
  </si>
  <si>
    <t>1030 Lincoln Blvd</t>
  </si>
  <si>
    <t>St. Paschal Baylon School</t>
  </si>
  <si>
    <t>154 E Janss Rd</t>
  </si>
  <si>
    <t>91360-3323</t>
  </si>
  <si>
    <t>ST PAULS EPISCOPAL SCHOOL</t>
  </si>
  <si>
    <t>161 DOGWOOD LN</t>
  </si>
  <si>
    <t>MOBILE</t>
  </si>
  <si>
    <t>36608-1301</t>
  </si>
  <si>
    <t>St Peters Lutheran School</t>
  </si>
  <si>
    <t>111 W Olive St</t>
  </si>
  <si>
    <t>ST RITA OF CASCIA HIGH SCHOOL</t>
  </si>
  <si>
    <t>7740 S WESTERN AVE</t>
  </si>
  <si>
    <t>ST. THOMAS THE APOSTLE</t>
  </si>
  <si>
    <t>4510 N.  24th Street</t>
  </si>
  <si>
    <t>Stephen S Wise Temple Early Lrning</t>
  </si>
  <si>
    <t>15500 Stephen S Wise Dr</t>
  </si>
  <si>
    <t>Stockdale Christian Schools</t>
  </si>
  <si>
    <t>4901 California Ave</t>
  </si>
  <si>
    <t>FIRST ASSEMBLY OF GOD SBS</t>
  </si>
  <si>
    <t>93309-7000</t>
  </si>
  <si>
    <t>Tallulah Academy</t>
  </si>
  <si>
    <t>700 Wood St</t>
  </si>
  <si>
    <t>Tallulah</t>
  </si>
  <si>
    <t>71282</t>
  </si>
  <si>
    <t>Bishop School</t>
  </si>
  <si>
    <t>7607 La Jolla Blvd</t>
  </si>
  <si>
    <t>THE BUSH SCHOOL</t>
  </si>
  <si>
    <t>3400 EAST HARRISON STREET</t>
  </si>
  <si>
    <t>98112</t>
  </si>
  <si>
    <t>Madeleine Catholic School</t>
  </si>
  <si>
    <t>3123 NE 24th Ave.</t>
  </si>
  <si>
    <t>97218</t>
  </si>
  <si>
    <t>NORTHWEST SCHOOL, THE</t>
  </si>
  <si>
    <t>1415 SUMMIT AVENUE</t>
  </si>
  <si>
    <t>98132</t>
  </si>
  <si>
    <t>OVERLAKE SCHOOL, THE</t>
  </si>
  <si>
    <t>20301 NE 108th St</t>
  </si>
  <si>
    <t>Redmond</t>
  </si>
  <si>
    <t>98053</t>
  </si>
  <si>
    <t>Thacher School</t>
  </si>
  <si>
    <t>5025 Thacher Rd</t>
  </si>
  <si>
    <t>The Village School</t>
  </si>
  <si>
    <t>6000 Goodlette Rd</t>
  </si>
  <si>
    <t>Webb School of California</t>
  </si>
  <si>
    <t>1175 W Baseline Rd</t>
  </si>
  <si>
    <t>91711-2146</t>
  </si>
  <si>
    <t>TIPTON-ROSEMARK ACADEMY MMI</t>
  </si>
  <si>
    <t>8696 ROSEMARK RD</t>
  </si>
  <si>
    <t>MILLINGTON</t>
  </si>
  <si>
    <t>38053-4814</t>
  </si>
  <si>
    <t>TRI-CITY BAPTIST ACADEMY</t>
  </si>
  <si>
    <t>2211 W GERMANN RD</t>
  </si>
  <si>
    <t>Tri-City Christian School</t>
  </si>
  <si>
    <t>302 N Emerald Dr</t>
  </si>
  <si>
    <t>92083-6199</t>
  </si>
  <si>
    <t>Trinity Lutheran Church &amp; School</t>
  </si>
  <si>
    <t>4783 W 130th St</t>
  </si>
  <si>
    <t>90250-5148</t>
  </si>
  <si>
    <t>TRINITY LUTHERAN SCHOOL</t>
  </si>
  <si>
    <t>1102 W HAMILTON RD</t>
  </si>
  <si>
    <t>61704-8657</t>
  </si>
  <si>
    <t>Tupelo Children's Mansion</t>
  </si>
  <si>
    <t>1801 E Main St</t>
  </si>
  <si>
    <t>Turtle Rock Preschool</t>
  </si>
  <si>
    <t>1 Concordia</t>
  </si>
  <si>
    <t>92612-3202</t>
  </si>
  <si>
    <t>University Montessori School</t>
  </si>
  <si>
    <t>101 Russell Pl</t>
  </si>
  <si>
    <t>92617-4052</t>
  </si>
  <si>
    <t>USJ ELEMENTARY LOWER</t>
  </si>
  <si>
    <t>240 Mcclellan Rd</t>
  </si>
  <si>
    <t>38305-5359</t>
  </si>
  <si>
    <t>UPPER COLUMBIA ACADEMY</t>
  </si>
  <si>
    <t>3025 E. SPANGLE-WAVERLY ROAD</t>
  </si>
  <si>
    <t>SPANGLE</t>
  </si>
  <si>
    <t>99031</t>
  </si>
  <si>
    <t>Valley Christian Schools-Cerritos</t>
  </si>
  <si>
    <t>10818 Artesia Blvd</t>
  </si>
  <si>
    <t>90703-2688</t>
  </si>
  <si>
    <t>Vermont Christian School</t>
  </si>
  <si>
    <t>23325 S Vermont Ave</t>
  </si>
  <si>
    <t>90502-2938</t>
  </si>
  <si>
    <t>Victory Prep School</t>
  </si>
  <si>
    <t>110 Masters Drive</t>
  </si>
  <si>
    <t>Viewpoint School</t>
  </si>
  <si>
    <t>23620 Mulholland Hwy</t>
  </si>
  <si>
    <t>91302-2060</t>
  </si>
  <si>
    <t>VILLA ACADEMY</t>
  </si>
  <si>
    <t>5001 NE 50th Street</t>
  </si>
  <si>
    <t>98105</t>
  </si>
  <si>
    <t>Village Christian Elementary</t>
  </si>
  <si>
    <t>8930 Village Ave</t>
  </si>
  <si>
    <t>Sun Valley</t>
  </si>
  <si>
    <t>91352-2129</t>
  </si>
  <si>
    <t>Villanova Preparatory School</t>
  </si>
  <si>
    <t>12096 N Ventura Ave</t>
  </si>
  <si>
    <t>93023-3909</t>
  </si>
  <si>
    <t>Vineyard Christian School</t>
  </si>
  <si>
    <t>5340 E La Palma Ave</t>
  </si>
  <si>
    <t>92807-2021</t>
  </si>
  <si>
    <t>West Valley Christian</t>
  </si>
  <si>
    <t>22450 Sherman Way</t>
  </si>
  <si>
    <t>Western Christian Schools</t>
  </si>
  <si>
    <t>3105 Padua Ave</t>
  </si>
  <si>
    <t>Westridge School</t>
  </si>
  <si>
    <t>324 Madeline Dr</t>
  </si>
  <si>
    <t>91105</t>
  </si>
  <si>
    <t>Whittier Christian High School</t>
  </si>
  <si>
    <t>501 N Beach Blvd</t>
  </si>
  <si>
    <t>90631-4486</t>
  </si>
  <si>
    <t>Windward Village School</t>
  </si>
  <si>
    <t>11350 Palms Blvd</t>
  </si>
  <si>
    <t>90066</t>
  </si>
  <si>
    <t>Winona Christian School</t>
  </si>
  <si>
    <t>1014 South Applegate Road</t>
  </si>
  <si>
    <t>38967</t>
  </si>
  <si>
    <t>Wonderland Angels Preschool</t>
  </si>
  <si>
    <t>13416 Avalon Blvd</t>
  </si>
  <si>
    <t>90061-2231</t>
  </si>
  <si>
    <t>Riverside Christian Day School</t>
  </si>
  <si>
    <t>3612 Arlington Ave</t>
  </si>
  <si>
    <t>Woodcrest Nazarene Christian School</t>
  </si>
  <si>
    <t>10936 S Normandie Ave</t>
  </si>
  <si>
    <t>Watts</t>
  </si>
  <si>
    <t>90044-1622</t>
  </si>
  <si>
    <t>YUMA CATHOLIC HS</t>
  </si>
  <si>
    <t>2100 W 28ST</t>
  </si>
  <si>
    <t>Zion Lutheran Church &amp; Schools</t>
  </si>
  <si>
    <t>222 N East St</t>
  </si>
  <si>
    <t>92805-3317</t>
  </si>
  <si>
    <t>CHICKASAW CORRECTIONAL F.</t>
  </si>
  <si>
    <t>120 LANCASTER CIRCLE</t>
  </si>
  <si>
    <t>HOUSTON</t>
  </si>
  <si>
    <t>38851</t>
  </si>
  <si>
    <t>Gccrf</t>
  </si>
  <si>
    <t>154 Industrial Park Rd</t>
  </si>
  <si>
    <t>Lucedale</t>
  </si>
  <si>
    <t>39452</t>
  </si>
  <si>
    <t>Holmes Humphreys Reg</t>
  </si>
  <si>
    <t>23234 Hwy 12</t>
  </si>
  <si>
    <t>39095</t>
  </si>
  <si>
    <t>Stone County Correctional Facility</t>
  </si>
  <si>
    <t>1420 Industrial Park Road</t>
  </si>
  <si>
    <t>MISSOULA PRE-RELEASE CENTER</t>
  </si>
  <si>
    <t>2350 MULLAN ROAD</t>
  </si>
  <si>
    <t>Marquis Companies</t>
  </si>
  <si>
    <t>4560 SE International Way</t>
  </si>
  <si>
    <t>Milestone Retirement Communities</t>
  </si>
  <si>
    <t>201 NE Park Plaza Drive #105</t>
  </si>
  <si>
    <t>98684</t>
  </si>
  <si>
    <t>Advocate Health Care</t>
  </si>
  <si>
    <t>3075 Highland Parkway</t>
  </si>
  <si>
    <t>Suite 600</t>
  </si>
  <si>
    <t>Aurora Health Care</t>
  </si>
  <si>
    <t>750 W. Virginia St</t>
  </si>
  <si>
    <t>53234</t>
  </si>
  <si>
    <t>Banner Health</t>
  </si>
  <si>
    <t>2901 N Central Ave</t>
  </si>
  <si>
    <t>Suite 160</t>
  </si>
  <si>
    <t>Banner Ft. Collins Medical Center</t>
  </si>
  <si>
    <t>4700 Lady Moon Dr.</t>
  </si>
  <si>
    <t>80528</t>
  </si>
  <si>
    <t>Baptist Memorial Health Care</t>
  </si>
  <si>
    <t>350 North Humphreys Blvd</t>
  </si>
  <si>
    <t>38120</t>
  </si>
  <si>
    <t>Catholic Health Initiatives (CHI)</t>
  </si>
  <si>
    <t>198 Inverness Drive West</t>
  </si>
  <si>
    <t>Memorial Healthcare Services</t>
  </si>
  <si>
    <t>2900 Corporate Way     Suite C</t>
  </si>
  <si>
    <t>33025</t>
  </si>
  <si>
    <t>Wolfgang Puck Worldwide Inc</t>
  </si>
  <si>
    <t>100 N Crescent Dr  #100</t>
  </si>
  <si>
    <t>90210</t>
  </si>
  <si>
    <t>North Florida Buying Group</t>
  </si>
  <si>
    <t>3700 N.E. 53rd Avenue, Bldg B</t>
  </si>
  <si>
    <t>PeaceHealth System Services</t>
  </si>
  <si>
    <t>1115 SE 164th Avenue</t>
  </si>
  <si>
    <t>98683</t>
  </si>
  <si>
    <t>Providence Health &amp; Services (OR &amp; SW WA)</t>
  </si>
  <si>
    <t>1801 Lind Ave SW</t>
  </si>
  <si>
    <t>Renton</t>
  </si>
  <si>
    <t>98057</t>
  </si>
  <si>
    <t>HCA TriStar Division</t>
  </si>
  <si>
    <t>1000 Health Park Drive</t>
  </si>
  <si>
    <t>Building Three, Suite 500</t>
  </si>
  <si>
    <t>KinderCare Learning Centers</t>
  </si>
  <si>
    <t>650 NE Holladay St</t>
  </si>
  <si>
    <t>Suite 1400</t>
  </si>
  <si>
    <t>97232</t>
  </si>
  <si>
    <t>Zao Asian Cafe</t>
  </si>
  <si>
    <t>1899 W Traverse Pkwy</t>
  </si>
  <si>
    <t>Illinois Public Higher Education Cooperative</t>
  </si>
  <si>
    <t>807 S. Wright Street</t>
  </si>
  <si>
    <t>Citizen Bank Arena</t>
  </si>
  <si>
    <t>4000 Ontario Center</t>
  </si>
  <si>
    <t>Toyota Arena</t>
  </si>
  <si>
    <t>4000 E. Ontario Center Parkway</t>
  </si>
  <si>
    <t>Broward County Convention Center</t>
  </si>
  <si>
    <t>1950 Eisenhower Blvd</t>
  </si>
  <si>
    <t>33316</t>
  </si>
  <si>
    <t>VyStar Veterans Memorial Arena</t>
  </si>
  <si>
    <t>300 A Philip Randolph Blvd</t>
  </si>
  <si>
    <t>SHOWARE CENTER</t>
  </si>
  <si>
    <t>625 W JAMES ST KENT EVENTS CTR</t>
  </si>
  <si>
    <t>KENT</t>
  </si>
  <si>
    <t>98418</t>
  </si>
  <si>
    <t>Centerplate - Convention Center</t>
  </si>
  <si>
    <t>700 14th st</t>
  </si>
  <si>
    <t>TUCSON CONVENTION CENTER</t>
  </si>
  <si>
    <t>260-S CHURCH AVE</t>
  </si>
  <si>
    <t>KNOXVILLE CONVENTION CENTER...</t>
  </si>
  <si>
    <t>701 HENLEY ST</t>
  </si>
  <si>
    <t>KNOXVILLE</t>
  </si>
  <si>
    <t>37902-2914</t>
  </si>
  <si>
    <t>LYNNWOOD CONVENTION CENTER</t>
  </si>
  <si>
    <t>3711 196TH ST SW</t>
  </si>
  <si>
    <t>Ontario Convention Center</t>
  </si>
  <si>
    <t>2000 E. Convention Center Way</t>
  </si>
  <si>
    <t>The Greek Theater</t>
  </si>
  <si>
    <t>2700 N Vermont Ave</t>
  </si>
  <si>
    <t>90027</t>
  </si>
  <si>
    <t>Harry Caray's</t>
  </si>
  <si>
    <t>33 W Kinzie St</t>
  </si>
  <si>
    <t>60601</t>
  </si>
  <si>
    <t>PINCO</t>
  </si>
  <si>
    <t>44809 Beech Avenue</t>
  </si>
  <si>
    <t>C/O Antelope Valley School District</t>
  </si>
  <si>
    <t>MorningStar Senior Living</t>
  </si>
  <si>
    <t>7555 E Hampden Ave</t>
  </si>
  <si>
    <t>80231</t>
  </si>
  <si>
    <t>Montana School Nutrition Association</t>
  </si>
  <si>
    <t>1223 Mullowney Lane</t>
  </si>
  <si>
    <t>Billings</t>
  </si>
  <si>
    <t>59101</t>
  </si>
  <si>
    <t>The Walnut Room</t>
  </si>
  <si>
    <t>111 N State St.</t>
  </si>
  <si>
    <t>60602</t>
  </si>
  <si>
    <t>Opis Senior Services Group</t>
  </si>
  <si>
    <t>10150 Highland Manor Dr</t>
  </si>
  <si>
    <t>Paramount Parks at Eagle</t>
  </si>
  <si>
    <t>815 N Eagle Rd</t>
  </si>
  <si>
    <t>83616</t>
  </si>
  <si>
    <t>PSJPC</t>
  </si>
  <si>
    <t>#139</t>
  </si>
  <si>
    <t>Oregon Child Nutrition Coalition</t>
  </si>
  <si>
    <t>P.O. Box 23295</t>
  </si>
  <si>
    <t>97281</t>
  </si>
  <si>
    <t>Northern Illinois Coop</t>
  </si>
  <si>
    <t>201 Scoville Ave</t>
  </si>
  <si>
    <t>P.O.W.E.R. Buying Group</t>
  </si>
  <si>
    <t>817 Bill Beck Blvd</t>
  </si>
  <si>
    <t>1950 S. Dayton St.</t>
  </si>
  <si>
    <t>80247</t>
  </si>
  <si>
    <t>Morningstar Ass't Living &amp; Memory Care</t>
  </si>
  <si>
    <t>14301 E. Arapahoe Rd.</t>
  </si>
  <si>
    <t>Morningstar at Ridgegate</t>
  </si>
  <si>
    <t>10100 Commons St</t>
  </si>
  <si>
    <t>Morningstar Fort Collins</t>
  </si>
  <si>
    <t>3509 Lochwood Dr</t>
  </si>
  <si>
    <t>Morning Star Assisted Living</t>
  </si>
  <si>
    <t>16800 E. Paul Nordin Pkwy</t>
  </si>
  <si>
    <t>85268</t>
  </si>
  <si>
    <t>Morningstar- Littleton</t>
  </si>
  <si>
    <t>5344 S. Kipling Parkway</t>
  </si>
  <si>
    <t>80127</t>
  </si>
  <si>
    <t>Parker Senior Living by Morningstar</t>
  </si>
  <si>
    <t>18900 Mainstreet</t>
  </si>
  <si>
    <t>Source1 Purchasing</t>
  </si>
  <si>
    <t>1005 Lake Avenue</t>
  </si>
  <si>
    <t>Lake Worth Beach</t>
  </si>
  <si>
    <t>33460</t>
  </si>
  <si>
    <t>Radiant Senior Living</t>
  </si>
  <si>
    <t>10220 SW Greenburg Rd</t>
  </si>
  <si>
    <t>FARMINGTON SQUARE BEAVERTON</t>
  </si>
  <si>
    <t>14420 SW Farmington Rd</t>
  </si>
  <si>
    <t>97005</t>
  </si>
  <si>
    <t>FARMINGTON SQUARE GRESHAM</t>
  </si>
  <si>
    <t>1655  NE 18TH ST.,</t>
  </si>
  <si>
    <t>GRESHAM</t>
  </si>
  <si>
    <t>97030</t>
  </si>
  <si>
    <t>FARMINGTON SQUARE TUALATIN</t>
  </si>
  <si>
    <t>17950 SW 115th Ave</t>
  </si>
  <si>
    <t>Tualatin</t>
  </si>
  <si>
    <t>HonorHealth</t>
  </si>
  <si>
    <t>8125 N. Hayden Rd</t>
  </si>
  <si>
    <t>WaBa Grill</t>
  </si>
  <si>
    <t>13191 Crossroads Pkwy N., Ste 525</t>
  </si>
  <si>
    <t>ASPIN/MOHAVE</t>
  </si>
  <si>
    <t>4730 N ORACLE RD</t>
  </si>
  <si>
    <t>SUITE 116</t>
  </si>
  <si>
    <t>First Hospitality Group</t>
  </si>
  <si>
    <t>222 W. Adams</t>
  </si>
  <si>
    <t>60606</t>
  </si>
  <si>
    <t>Full House Resorts, Inc.</t>
  </si>
  <si>
    <t>1980 Festival Plaza Dr</t>
  </si>
  <si>
    <t>Suite 680</t>
  </si>
  <si>
    <t>Gideon Toal Mgmt Service</t>
  </si>
  <si>
    <t>9102 Jeff Fuqua Blvd 1632</t>
  </si>
  <si>
    <t>Tesoro Talkeetna</t>
  </si>
  <si>
    <t>Mile 99.3 Parks Hwy</t>
  </si>
  <si>
    <t>Talkeetna</t>
  </si>
  <si>
    <t>99676</t>
  </si>
  <si>
    <t>Whirlyball</t>
  </si>
  <si>
    <t>1825 Webster Ave</t>
  </si>
  <si>
    <t>Two Roads Hospitality</t>
  </si>
  <si>
    <t>10333 East Dry Creek Road</t>
  </si>
  <si>
    <t>Suite 450</t>
  </si>
  <si>
    <t>Woodland Hills Country Club</t>
  </si>
  <si>
    <t>21150 Dumetz Rd.</t>
  </si>
  <si>
    <t>Bru's Room Bar &amp; Grill - Coral Springs</t>
  </si>
  <si>
    <t>1000 N University Dr</t>
  </si>
  <si>
    <t>Grand Ole Opry</t>
  </si>
  <si>
    <t>2804 Opryland Dr</t>
  </si>
  <si>
    <t>Pacifica Host Hotels</t>
  </si>
  <si>
    <t>1775 Hancock St</t>
  </si>
  <si>
    <t>Pacific Hospitality Group (PHG)</t>
  </si>
  <si>
    <t>2532 Dupont Dr</t>
  </si>
  <si>
    <t>92612</t>
  </si>
  <si>
    <t>St Petersburg Marriott Clearwater</t>
  </si>
  <si>
    <t>12600 Roosevelt Blvd N</t>
  </si>
  <si>
    <t>st petersburg</t>
  </si>
  <si>
    <t>33716-1931</t>
  </si>
  <si>
    <t>Sheraton Universal</t>
  </si>
  <si>
    <t>333 Universal Hollywood Dr</t>
  </si>
  <si>
    <t>Universal CIty</t>
  </si>
  <si>
    <t>Tiburon Golf Club</t>
  </si>
  <si>
    <t>2620 Tiburon Drive</t>
  </si>
  <si>
    <t>THE DAVENPORT GRAND HOTEL</t>
  </si>
  <si>
    <t>333 W. SPOKANE FALLS BLVD</t>
  </si>
  <si>
    <t>THE GRAND RESTAURANT &amp; LOUNGE</t>
  </si>
  <si>
    <t>333 W Spokane Falls Blvd</t>
  </si>
  <si>
    <t>Somerby Senior Living (CLOSED)</t>
  </si>
  <si>
    <t>1200 Corporate Dr</t>
  </si>
  <si>
    <t>Suite 225</t>
  </si>
  <si>
    <t>OVERLAKE TERRACE</t>
  </si>
  <si>
    <t>2956 152ND AVE NE</t>
  </si>
  <si>
    <t>Santa Clarita Valley School Foodservice Agency</t>
  </si>
  <si>
    <t>25210 Anza Drive</t>
  </si>
  <si>
    <t>91355-3496</t>
  </si>
  <si>
    <t>San Gabriel Purchasing Co-Op</t>
  </si>
  <si>
    <t>20240 E Cienega Ave</t>
  </si>
  <si>
    <t>91724-1227</t>
  </si>
  <si>
    <t>NETCO</t>
  </si>
  <si>
    <t>100 E Maple St</t>
  </si>
  <si>
    <t>Lakeside Lutheran High School</t>
  </si>
  <si>
    <t>231 Woodland beach rd</t>
  </si>
  <si>
    <t>LakeMills</t>
  </si>
  <si>
    <t>Wi</t>
  </si>
  <si>
    <t>Pizza Man Dans</t>
  </si>
  <si>
    <t>1413 South Victoria Ave</t>
  </si>
  <si>
    <t>Stonewood Grill - Jacksonville</t>
  </si>
  <si>
    <t>3832 Baymeadows Road #3</t>
  </si>
  <si>
    <t>32217</t>
  </si>
  <si>
    <t>Stonewood Grill - Ormond Beach</t>
  </si>
  <si>
    <t>100 S. Atlantic Ave.</t>
  </si>
  <si>
    <t>32176</t>
  </si>
  <si>
    <t>Stonewood Grill - Daytona Beach</t>
  </si>
  <si>
    <t>2150 LPGA Blvd</t>
  </si>
  <si>
    <t>Stonewood Grill - Heathrow</t>
  </si>
  <si>
    <t>1210 S Internatinal Parkway</t>
  </si>
  <si>
    <t>Heathrow</t>
  </si>
  <si>
    <t>Stonewood Grill - Tampa Palms</t>
  </si>
  <si>
    <t>17050 Palm Pointe Dr</t>
  </si>
  <si>
    <t>33647</t>
  </si>
  <si>
    <t>Stonewood Grill - Brandon</t>
  </si>
  <si>
    <t>612 E Bloomingdale Ave</t>
  </si>
  <si>
    <t>Stonewood Grill - North Sarasota</t>
  </si>
  <si>
    <t>5415 University Parkway</t>
  </si>
  <si>
    <t>34201</t>
  </si>
  <si>
    <t>Stonewood Grill - Wellington Green</t>
  </si>
  <si>
    <t>10120 Forest Hill Blvd</t>
  </si>
  <si>
    <t>Wellington</t>
  </si>
  <si>
    <t>RMSEL BOCES</t>
  </si>
  <si>
    <t>1700 S Holly St</t>
  </si>
  <si>
    <t>Pier 49 Pizza</t>
  </si>
  <si>
    <t>5221 South State</t>
  </si>
  <si>
    <t>Five Star pizza</t>
  </si>
  <si>
    <t>2425 NE 18th Pl</t>
  </si>
  <si>
    <t>Iowa-Illinois School Food Co-op</t>
  </si>
  <si>
    <t>1002 11th Ave</t>
  </si>
  <si>
    <t>Orion</t>
  </si>
  <si>
    <t>61273</t>
  </si>
  <si>
    <t>Piezoni's</t>
  </si>
  <si>
    <t>11895 S Apopka Vineland</t>
  </si>
  <si>
    <t>32836</t>
  </si>
  <si>
    <t>Western States Lodging &amp; Management</t>
  </si>
  <si>
    <t>1018 West Atherton Drive</t>
  </si>
  <si>
    <t>Taylorsville</t>
  </si>
  <si>
    <t>84123</t>
  </si>
  <si>
    <t>Legacy House of Logan</t>
  </si>
  <si>
    <t>330 E 1400 N</t>
  </si>
  <si>
    <t>LEGACY RETIREMENT OF MESA</t>
  </si>
  <si>
    <t>5625 EAST MCKELLIPPS</t>
  </si>
  <si>
    <t>85215</t>
  </si>
  <si>
    <t>Legacy Retirement</t>
  </si>
  <si>
    <t>W Temple Lane</t>
  </si>
  <si>
    <t>South Jordan</t>
  </si>
  <si>
    <t>84095</t>
  </si>
  <si>
    <t>Delaware North Companies</t>
  </si>
  <si>
    <t>3805 N 53rd Ave</t>
  </si>
  <si>
    <t>Canyon Village Market - General Store - Market Pla</t>
  </si>
  <si>
    <t>1 Mather Business Center,</t>
  </si>
  <si>
    <t>grand canyon village</t>
  </si>
  <si>
    <t>86023</t>
  </si>
  <si>
    <t>Solaris HealthCare</t>
  </si>
  <si>
    <t>9520 Bonita Beach Rd SE</t>
  </si>
  <si>
    <t>34135</t>
  </si>
  <si>
    <t>New Port Richey Center for Assisted Living and Mem</t>
  </si>
  <si>
    <t>5539 Charles St</t>
  </si>
  <si>
    <t>34652-3705</t>
  </si>
  <si>
    <t>Oakmonte Village Davie</t>
  </si>
  <si>
    <t>8201 Stirling Rd</t>
  </si>
  <si>
    <t>Oakmonte Village of Lake Mary (CLOSED)</t>
  </si>
  <si>
    <t>1021 Royal Gardens Cir</t>
  </si>
  <si>
    <t>Jim's Razorback Pizza</t>
  </si>
  <si>
    <t>149 South 40th Street</t>
  </si>
  <si>
    <t>Springdale</t>
  </si>
  <si>
    <t>72762</t>
  </si>
  <si>
    <t>ACTIVE DAY OF HOMEWOOD</t>
  </si>
  <si>
    <t>1818 RIDGE RD</t>
  </si>
  <si>
    <t>HOMEWOOD</t>
  </si>
  <si>
    <t>60430-1762</t>
  </si>
  <si>
    <t>ILANI CASINO RESORT</t>
  </si>
  <si>
    <t>1 Cowlitz Way</t>
  </si>
  <si>
    <t>Ridgefield</t>
  </si>
  <si>
    <t>Baystar Restaurant Group</t>
  </si>
  <si>
    <t>18395 Gulf Blvd</t>
  </si>
  <si>
    <t>Ste 204</t>
  </si>
  <si>
    <t>Island Way Grille</t>
  </si>
  <si>
    <t>20 Island Way</t>
  </si>
  <si>
    <t>Salt Rock Grille</t>
  </si>
  <si>
    <t>19325 Gulf Blvd</t>
  </si>
  <si>
    <t>Rumba Island Bar &amp; Grill</t>
  </si>
  <si>
    <t>1800 Gulf to Bay Blvd</t>
  </si>
  <si>
    <t>33765</t>
  </si>
  <si>
    <t>Salt Rock Tavern</t>
  </si>
  <si>
    <t>3689 Tampa Road</t>
  </si>
  <si>
    <t>Oldsmar</t>
  </si>
  <si>
    <t>3689 Tampa Rd. #301</t>
  </si>
  <si>
    <t>Marina Cantina</t>
  </si>
  <si>
    <t>25 Causeway Blvd</t>
  </si>
  <si>
    <t>Salt Cracker Fish Camp</t>
  </si>
  <si>
    <t>WESTliving</t>
  </si>
  <si>
    <t>5800 Armada Dr</t>
  </si>
  <si>
    <t>Folsom Center For Health Care and Rehab</t>
  </si>
  <si>
    <t>401 Arnold St. NE</t>
  </si>
  <si>
    <t>Allegro Senior Living Winter Park</t>
  </si>
  <si>
    <t>2701 Howell Branch Rd</t>
  </si>
  <si>
    <t>Allegro Senior Living</t>
  </si>
  <si>
    <t>11450 Hagen Ranch Rd</t>
  </si>
  <si>
    <t>Boynton Beach</t>
  </si>
  <si>
    <t>33437</t>
  </si>
  <si>
    <t>Osprey Lodge - ALF</t>
  </si>
  <si>
    <t>1761 Nightingale Ln</t>
  </si>
  <si>
    <t>The Sanctuary at the Woodlands</t>
  </si>
  <si>
    <t>1910 Cherokee Ave SW</t>
  </si>
  <si>
    <t>BROOKVIEW MEADOWS</t>
  </si>
  <si>
    <t>1740 CONDOR LN</t>
  </si>
  <si>
    <t>54313-7776</t>
  </si>
  <si>
    <t>THE WATERFORD AT FITCHBURG</t>
  </si>
  <si>
    <t>5440 CADDIS BND</t>
  </si>
  <si>
    <t>FITCHBURG</t>
  </si>
  <si>
    <t>53711-7105</t>
  </si>
  <si>
    <t>Edgewater at Boca Pointe</t>
  </si>
  <si>
    <t>23315 Blue Water Circle</t>
  </si>
  <si>
    <t>33433</t>
  </si>
  <si>
    <t>ACTS Retirement Life Communities</t>
  </si>
  <si>
    <t>7100 W Camino Real</t>
  </si>
  <si>
    <t>AdventHealth</t>
  </si>
  <si>
    <t>900 Hope Way</t>
  </si>
  <si>
    <t>Altamonte Spring</t>
  </si>
  <si>
    <t>32714</t>
  </si>
  <si>
    <t>Alhambra Dinner Theatre</t>
  </si>
  <si>
    <t>12000 Beach Blvd</t>
  </si>
  <si>
    <t>32246</t>
  </si>
  <si>
    <t>Alpha Delta Pi-UCLA</t>
  </si>
  <si>
    <t>808 Hilgard Ave</t>
  </si>
  <si>
    <t>Angelo's</t>
  </si>
  <si>
    <t>601 SW 153rd Street</t>
  </si>
  <si>
    <t>Anthony's on the Blvd</t>
  </si>
  <si>
    <t>1303 Del Prado Blvd</t>
  </si>
  <si>
    <t>Belching Beaver</t>
  </si>
  <si>
    <t>980 Park Center Dr</t>
  </si>
  <si>
    <t>Berries in the Grove</t>
  </si>
  <si>
    <t>2884 SW 27th Ave</t>
  </si>
  <si>
    <t>Best Western - Aku Tiki Inn</t>
  </si>
  <si>
    <t>2225 S. Atlantic Ave</t>
  </si>
  <si>
    <t>32118</t>
  </si>
  <si>
    <t>Brano?s Italin Grill</t>
  </si>
  <si>
    <t>3680 N Atlantic Ave</t>
  </si>
  <si>
    <t>Catamaran Resort &amp; Spa</t>
  </si>
  <si>
    <t>3999 Mission Blvd</t>
  </si>
  <si>
    <t>Huntington House Tavern</t>
  </si>
  <si>
    <t>15500 US-34</t>
  </si>
  <si>
    <t>Grand Lake</t>
  </si>
  <si>
    <t>Green Turtle</t>
  </si>
  <si>
    <t>81219 Overseas Hwy</t>
  </si>
  <si>
    <t>Hagans Irish Pub</t>
  </si>
  <si>
    <t>Winter Garden</t>
  </si>
  <si>
    <t>HECTOR'S</t>
  </si>
  <si>
    <t>112 LAKE ST. S.</t>
  </si>
  <si>
    <t>THE HOMESTEAD RESTAURANT</t>
  </si>
  <si>
    <t>7837 S TACOMA WAY</t>
  </si>
  <si>
    <t>Hurricane Cafe</t>
  </si>
  <si>
    <t>14050 US 1</t>
  </si>
  <si>
    <t>Juno Beach</t>
  </si>
  <si>
    <t>33408</t>
  </si>
  <si>
    <t>Imperium Food &amp; Wine</t>
  </si>
  <si>
    <t>606 Market Street</t>
  </si>
  <si>
    <t>Jacobs Deli</t>
  </si>
  <si>
    <t>3861 W Woolbright Rd</t>
  </si>
  <si>
    <t>33436</t>
  </si>
  <si>
    <t>JIMMY D'S ROADHOUSE</t>
  </si>
  <si>
    <t>4017 STATE HWY 3 WEST</t>
  </si>
  <si>
    <t>JIMMY'S ON BROADWAY</t>
  </si>
  <si>
    <t>1100 BROADWAY</t>
  </si>
  <si>
    <t>JOHNNY'S DOCK</t>
  </si>
  <si>
    <t>1900 D STREET</t>
  </si>
  <si>
    <t>98421</t>
  </si>
  <si>
    <t>CLUB PIONEER</t>
  </si>
  <si>
    <t>1851 NE 3rd st</t>
  </si>
  <si>
    <t>Prineville</t>
  </si>
  <si>
    <t>97754</t>
  </si>
  <si>
    <t>Coconuts on the Beach</t>
  </si>
  <si>
    <t>2 Minutemen Causeway</t>
  </si>
  <si>
    <t>Conchy Joe's Seafood Restaurant</t>
  </si>
  <si>
    <t>3945 NE Indian River Drive</t>
  </si>
  <si>
    <t>CONCHY JOES SEAFOOD</t>
  </si>
  <si>
    <t>3945 NE INDIAN RIVER DR</t>
  </si>
  <si>
    <t>JENSEN BEACH</t>
  </si>
  <si>
    <t>34958</t>
  </si>
  <si>
    <t>DADS DINER</t>
  </si>
  <si>
    <t>906 Commercial Ave</t>
  </si>
  <si>
    <t>Daiquiri Deck South Siesta Key</t>
  </si>
  <si>
    <t>1250 Stickney Point Rd</t>
  </si>
  <si>
    <t>Siesta Key</t>
  </si>
  <si>
    <t>Delta Gamma-UCLA Alpha Sigma Chptr</t>
  </si>
  <si>
    <t>652 Hilgard Ave</t>
  </si>
  <si>
    <t>Delta Gamma-USC</t>
  </si>
  <si>
    <t>639 W 28th St</t>
  </si>
  <si>
    <t>90007-3228</t>
  </si>
  <si>
    <t>DeRomo's Restaurant</t>
  </si>
  <si>
    <t>26851 South Bay Drive Suite 140 &amp; 148</t>
  </si>
  <si>
    <t>Destiny's Big City Pizza</t>
  </si>
  <si>
    <t>1168 Tree Swallow Dr.</t>
  </si>
  <si>
    <t>Winter Springs</t>
  </si>
  <si>
    <t>32708</t>
  </si>
  <si>
    <t>DRAFT CHOICESPORTS BAR</t>
  </si>
  <si>
    <t>32201 KENT BLACK DIAMOND ROAD</t>
  </si>
  <si>
    <t>Duke's Brewhouse</t>
  </si>
  <si>
    <t>2212 James L. Redman Pkwy.</t>
  </si>
  <si>
    <t>META</t>
  </si>
  <si>
    <t>1101 Dexter Ave</t>
  </si>
  <si>
    <t>FACEBOOK</t>
  </si>
  <si>
    <t>1101 DEXTER AVENUE NORTH</t>
  </si>
  <si>
    <t>Fishlips Waterfront Bar &amp; Grill</t>
  </si>
  <si>
    <t>610 Glen Cheek Dr</t>
  </si>
  <si>
    <t>Port Canaveral</t>
  </si>
  <si>
    <t>FOLEY'S ON THE GREEN</t>
  </si>
  <si>
    <t>7108 LAKEWOOD DRIVE</t>
  </si>
  <si>
    <t>Foxboro Sports Tavern</t>
  </si>
  <si>
    <t>4420 Thompson Dr</t>
  </si>
  <si>
    <t>34112</t>
  </si>
  <si>
    <t>Golden Rule Seafood U</t>
  </si>
  <si>
    <t>17505 S Dixie Hwy</t>
  </si>
  <si>
    <t>GORDON &amp; PURDY'S PUBLIC HOUSE</t>
  </si>
  <si>
    <t>17136 HWY 410 E</t>
  </si>
  <si>
    <t>Lulu's</t>
  </si>
  <si>
    <t>16900 Roscoe Blvd</t>
  </si>
  <si>
    <t>Magaly's Tamales</t>
  </si>
  <si>
    <t>134 N Maclay Ave</t>
  </si>
  <si>
    <t>MARKET STREET PUB</t>
  </si>
  <si>
    <t>523 N MARKET BLVD</t>
  </si>
  <si>
    <t>CHEHALIS</t>
  </si>
  <si>
    <t>98532</t>
  </si>
  <si>
    <t>MIRABEAU PARK HOTEL</t>
  </si>
  <si>
    <t>1100 N. Sullivan Rd.</t>
  </si>
  <si>
    <t>99037</t>
  </si>
  <si>
    <t>MIRACLE RANCH - Christa Church</t>
  </si>
  <si>
    <t>15999 Sidney Road SW</t>
  </si>
  <si>
    <t>98367</t>
  </si>
  <si>
    <t>MORAN VISTA SENIOR LIVING</t>
  </si>
  <si>
    <t>3319 E. 57TH AVE.</t>
  </si>
  <si>
    <t>99223</t>
  </si>
  <si>
    <t>Nick &amp; Johnny?s Osteria</t>
  </si>
  <si>
    <t>14133 US 1</t>
  </si>
  <si>
    <t>Nolans Irish Pub</t>
  </si>
  <si>
    <t>204 West Cocoa Beach Highay</t>
  </si>
  <si>
    <t>Norm's Restaurant</t>
  </si>
  <si>
    <t>17904 Lakewood Blvd,</t>
  </si>
  <si>
    <t>Palace Pizza Downtown</t>
  </si>
  <si>
    <t>114 S Kentucky Ave</t>
  </si>
  <si>
    <t>Peter Pan Diner</t>
  </si>
  <si>
    <t>1216 E Oakland Park Blvd</t>
  </si>
  <si>
    <t>PORTLAND SPORTS BAR AND GRILL</t>
  </si>
  <si>
    <t>1811 SW RIVER DR #200</t>
  </si>
  <si>
    <t>97201</t>
  </si>
  <si>
    <t>PubGrill</t>
  </si>
  <si>
    <t>18503 S Dixie Hwy</t>
  </si>
  <si>
    <t>RAINBOW CAFE</t>
  </si>
  <si>
    <t>112 EAST MAIN STREET</t>
  </si>
  <si>
    <t>Rendevous Restaurant &amp; Bar</t>
  </si>
  <si>
    <t>106 St. George St Suite H</t>
  </si>
  <si>
    <t>River City Brewing Co</t>
  </si>
  <si>
    <t>835 Museum circle</t>
  </si>
  <si>
    <t>Robins</t>
  </si>
  <si>
    <t>4095 BURTON DR</t>
  </si>
  <si>
    <t>93428</t>
  </si>
  <si>
    <t>ROCK CITY GRILL (SOUTH HILL)</t>
  </si>
  <si>
    <t>2911 57TH AVE</t>
  </si>
  <si>
    <t>Rusty's</t>
  </si>
  <si>
    <t>678 Glen Cheek Drive</t>
  </si>
  <si>
    <t>Portcanaveral</t>
  </si>
  <si>
    <t>Marriott Bellevue</t>
  </si>
  <si>
    <t>200 110th Ave NE</t>
  </si>
  <si>
    <t>Shake Station</t>
  </si>
  <si>
    <t>4219 US-301</t>
  </si>
  <si>
    <t>Shaughnessy's Sports Grill</t>
  </si>
  <si>
    <t>4255 US Highway 1 S</t>
  </si>
  <si>
    <t>32086</t>
  </si>
  <si>
    <t>Sigma Alpha Epsilon-UCLA</t>
  </si>
  <si>
    <t>655 Gayley Ave</t>
  </si>
  <si>
    <t>SLA Management</t>
  </si>
  <si>
    <t>3217 Corrine Dr</t>
  </si>
  <si>
    <t>St Marys Seafood &amp; More Mandarin</t>
  </si>
  <si>
    <t>11290 Old St. Augustine Road</t>
  </si>
  <si>
    <t>STEEL CREEK</t>
  </si>
  <si>
    <t>1114 BROADWAY</t>
  </si>
  <si>
    <t>SUNCADIA</t>
  </si>
  <si>
    <t>3600 SUNCADIA TRAIL</t>
  </si>
  <si>
    <t>CLE ELUM</t>
  </si>
  <si>
    <t>98922</t>
  </si>
  <si>
    <t>The Beer Hunter</t>
  </si>
  <si>
    <t>78483 Hwy 111</t>
  </si>
  <si>
    <t>Beer Hunter</t>
  </si>
  <si>
    <t>78483 HIGHWAY 111</t>
  </si>
  <si>
    <t>LA QUINTA</t>
  </si>
  <si>
    <t>BLACK PEARL RESTAURANT &amp; CARD ROOM</t>
  </si>
  <si>
    <t>2104 N PINES RD</t>
  </si>
  <si>
    <t>The Garlic</t>
  </si>
  <si>
    <t>556 E 3rd Ave</t>
  </si>
  <si>
    <t>New Smyrna</t>
  </si>
  <si>
    <t>32169</t>
  </si>
  <si>
    <t>Grille at Riverview</t>
  </si>
  <si>
    <t>101 Flagler Ave.</t>
  </si>
  <si>
    <t>SASSY ONION</t>
  </si>
  <si>
    <t>1244 STATE ST</t>
  </si>
  <si>
    <t>WINDMILL BISTRO</t>
  </si>
  <si>
    <t>16009 60TH STREET EAST</t>
  </si>
  <si>
    <t>JP's Restaurants</t>
  </si>
  <si>
    <t>34525 16th Ave. S.</t>
  </si>
  <si>
    <t>TIME OUT INN</t>
  </si>
  <si>
    <t>34523 16TH AVENUE SOUTH</t>
  </si>
  <si>
    <t>Toyota</t>
  </si>
  <si>
    <t>1200 Magnolia Way</t>
  </si>
  <si>
    <t>Blue Springs</t>
  </si>
  <si>
    <t>38828</t>
  </si>
  <si>
    <t>Two Saucy Broads Pizza</t>
  </si>
  <si>
    <t>108 S Highland Ave</t>
  </si>
  <si>
    <t>VENTIS CAFE</t>
  </si>
  <si>
    <t>325 COURT ST NE</t>
  </si>
  <si>
    <t>BULLWINKLE'S</t>
  </si>
  <si>
    <t>29111 SW TOWN CENTER LOOP W.</t>
  </si>
  <si>
    <t>WILSONVILLE</t>
  </si>
  <si>
    <t>World of Beer</t>
  </si>
  <si>
    <t>12750 Citrus Park Lane</t>
  </si>
  <si>
    <t>Suite #115</t>
  </si>
  <si>
    <t>33625</t>
  </si>
  <si>
    <t>Arbor Terrace Knoxville</t>
  </si>
  <si>
    <t>9051 Cross Park Dr</t>
  </si>
  <si>
    <t>37923</t>
  </si>
  <si>
    <t>SUMMIT OF UPTOWN PARK RIDGE</t>
  </si>
  <si>
    <t>10 N SUMMIT AVE</t>
  </si>
  <si>
    <t>60068-3310</t>
  </si>
  <si>
    <t>Tender Greens</t>
  </si>
  <si>
    <t>9523 Culver Boulevard</t>
  </si>
  <si>
    <t>90232</t>
  </si>
  <si>
    <t>Pink Taco</t>
  </si>
  <si>
    <t>8225 Sunset Blvd</t>
  </si>
  <si>
    <t>90046</t>
  </si>
  <si>
    <t>Tennessee Health Management</t>
  </si>
  <si>
    <t>1971 Tennessee Ave N</t>
  </si>
  <si>
    <t>Parsons</t>
  </si>
  <si>
    <t>38363</t>
  </si>
  <si>
    <t>Marriott Anaheim</t>
  </si>
  <si>
    <t>700 W. Convention Way</t>
  </si>
  <si>
    <t>92802</t>
  </si>
  <si>
    <t>Sheraton Anchorage</t>
  </si>
  <si>
    <t>401 E 6th Ave</t>
  </si>
  <si>
    <t>Anchorage</t>
  </si>
  <si>
    <t>99501</t>
  </si>
  <si>
    <t>Balboa Bay Resort</t>
  </si>
  <si>
    <t>1221 W. Coast Hwy</t>
  </si>
  <si>
    <t>92663</t>
  </si>
  <si>
    <t>Andaz San Diego</t>
  </si>
  <si>
    <t>600 F Street</t>
  </si>
  <si>
    <t>ANTHEM COUNTRY CLUB</t>
  </si>
  <si>
    <t>41551 N. ANTHEM HILLS DR.</t>
  </si>
  <si>
    <t>ANTHEM</t>
  </si>
  <si>
    <t>85086</t>
  </si>
  <si>
    <t>ARCIS GOLF ARROWHEAD COUNTRY CLUB</t>
  </si>
  <si>
    <t>19888 N. 73RD. AVE</t>
  </si>
  <si>
    <t>85308</t>
  </si>
  <si>
    <t>KILLER BURGER- CORPORATE</t>
  </si>
  <si>
    <t>4644 NE Sandy Blvd</t>
  </si>
  <si>
    <t>97213</t>
  </si>
  <si>
    <t>CANTERWOOD GOLF &amp; COUNTRY CLUB</t>
  </si>
  <si>
    <t>12606 54TH AVE NW</t>
  </si>
  <si>
    <t>GIG HARBOR</t>
  </si>
  <si>
    <t>98332</t>
  </si>
  <si>
    <t>Cheyenne Mountain Resort &amp; Club</t>
  </si>
  <si>
    <t>3225 Broadmoor Valley Rd.</t>
  </si>
  <si>
    <t>Cheyenne Mountian Resort &amp; Club</t>
  </si>
  <si>
    <t>3225 Broadmor Valley Rd.</t>
  </si>
  <si>
    <t>Chicago Marriott Naperville</t>
  </si>
  <si>
    <t>1801 North Naper Boulevard</t>
  </si>
  <si>
    <t>Chicago Marriot Northwest</t>
  </si>
  <si>
    <t>4800 Hoffman Blvd</t>
  </si>
  <si>
    <t>60192</t>
  </si>
  <si>
    <t>Chicago Marriott Suites Deerfield</t>
  </si>
  <si>
    <t>2 Parkway North</t>
  </si>
  <si>
    <t>Deerfield</t>
  </si>
  <si>
    <t>60015</t>
  </si>
  <si>
    <t>Marriott Hotel Colorado Springs</t>
  </si>
  <si>
    <t>5580 Tech Center Drive</t>
  </si>
  <si>
    <t>80919</t>
  </si>
  <si>
    <t>Bokampers</t>
  </si>
  <si>
    <t>3115 NE 32nd Avenue</t>
  </si>
  <si>
    <t>Bokampers Sports Bar &amp; Grill - Miramar</t>
  </si>
  <si>
    <t>15500 SW 29th Street</t>
  </si>
  <si>
    <t>33027</t>
  </si>
  <si>
    <t>Bokampers Sports Bar &amp; Grill - Naples</t>
  </si>
  <si>
    <t>8990 Fontana Del Sol Way</t>
  </si>
  <si>
    <t>BEVERLY HILLS MARRIOTT</t>
  </si>
  <si>
    <t>1150 S Beverly Dr</t>
  </si>
  <si>
    <t>90035-1120</t>
  </si>
  <si>
    <t>Blackstone Golf Course</t>
  </si>
  <si>
    <t>7777 South Country Club Parkway</t>
  </si>
  <si>
    <t>JW Marriott Canyon Villas</t>
  </si>
  <si>
    <t>5220 E Marriot Way</t>
  </si>
  <si>
    <t>Court Yard Cherry Creek</t>
  </si>
  <si>
    <t>1475 s. Colorado Blvd.</t>
  </si>
  <si>
    <t>Courtyard Chicago-Downtown Magnificent Mile</t>
  </si>
  <si>
    <t>165 East Ontario St</t>
  </si>
  <si>
    <t>Marriot Courtyard D.I.A.</t>
  </si>
  <si>
    <t>6901 Tower Rd.</t>
  </si>
  <si>
    <t>Courtyard</t>
  </si>
  <si>
    <t>1780 Nonconnah</t>
  </si>
  <si>
    <t>38132</t>
  </si>
  <si>
    <t>Tower Club Fort Lauderdale</t>
  </si>
  <si>
    <t>100 SE Third Avenue, 1 Financial Plaza</t>
  </si>
  <si>
    <t>33394</t>
  </si>
  <si>
    <t>The Santaluz Club</t>
  </si>
  <si>
    <t>8170 Caminito Santaluz E</t>
  </si>
  <si>
    <t>The Pinery Country Club</t>
  </si>
  <si>
    <t>6900 N. Pinery Parkway</t>
  </si>
  <si>
    <t>The Mid America Club</t>
  </si>
  <si>
    <t>200 East Randolph Drive</t>
  </si>
  <si>
    <t>El Paso Club</t>
  </si>
  <si>
    <t>30 East Platte Ave</t>
  </si>
  <si>
    <t>Colorado Spring</t>
  </si>
  <si>
    <t>TALKING STICK RESORT</t>
  </si>
  <si>
    <t>9998 EAST INDIAN BEND ROAD</t>
  </si>
  <si>
    <t>Talking Stick Golf Club</t>
  </si>
  <si>
    <t>9998 E. Indian Bend</t>
  </si>
  <si>
    <t>Tampa Palms Country Club</t>
  </si>
  <si>
    <t>5811Tampa Palms Blvd</t>
  </si>
  <si>
    <t>RIO VERDE COUNTRY CLUB</t>
  </si>
  <si>
    <t>18731 E FOUR PEAKS</t>
  </si>
  <si>
    <t>RIO VERDE</t>
  </si>
  <si>
    <t>85263</t>
  </si>
  <si>
    <t>Rolling Green Country Club</t>
  </si>
  <si>
    <t>2525 East Rand Road</t>
  </si>
  <si>
    <t>Cascades Rancho Vista Golf</t>
  </si>
  <si>
    <t>3905 Club Rancho Dr</t>
  </si>
  <si>
    <t>93551</t>
  </si>
  <si>
    <t>Ravinia Greens Country Club</t>
  </si>
  <si>
    <t>1200 Saunders Rd, Riverwoods, IL 60015</t>
  </si>
  <si>
    <t>Riverwoods</t>
  </si>
  <si>
    <t>Ravinia Green Country Club</t>
  </si>
  <si>
    <t>1200 Saunders Road</t>
  </si>
  <si>
    <t>PRESCOTT LAKES GOLF &amp; COUNTRY CLUB</t>
  </si>
  <si>
    <t>311 EAST SMOKE TREE LANE</t>
  </si>
  <si>
    <t>Park Hill Golf 35th Ave Grill</t>
  </si>
  <si>
    <t>4141 E. 35th Ave</t>
  </si>
  <si>
    <t>80207</t>
  </si>
  <si>
    <t>Ariba Facilities - Ocean Reef Club</t>
  </si>
  <si>
    <t>100 Nirvana Ln #1208</t>
  </si>
  <si>
    <t>Key Largo</t>
  </si>
  <si>
    <t>33037</t>
  </si>
  <si>
    <t>Old Ranch Country Club</t>
  </si>
  <si>
    <t>3901 Lampson Ave.</t>
  </si>
  <si>
    <t>Seal Beach</t>
  </si>
  <si>
    <t>90740</t>
  </si>
  <si>
    <t>Newport Beach Country Club</t>
  </si>
  <si>
    <t>1 Clubhouse Drive</t>
  </si>
  <si>
    <t>Morgan Run Club and Resort</t>
  </si>
  <si>
    <t>5690 Cancha de Golf</t>
  </si>
  <si>
    <t>92091</t>
  </si>
  <si>
    <t>Marsh Creek Country Club</t>
  </si>
  <si>
    <t>169 Marshside Drive</t>
  </si>
  <si>
    <t>32080</t>
  </si>
  <si>
    <t>Metropolitan Club Chicago</t>
  </si>
  <si>
    <t>233 South Wacker Drive</t>
  </si>
  <si>
    <t>Willis Tower, 67th Flr</t>
  </si>
  <si>
    <t>Indian Wells Golf Resort</t>
  </si>
  <si>
    <t>44-500 Indian Wells Lane</t>
  </si>
  <si>
    <t>Indian Wells</t>
  </si>
  <si>
    <t>92210</t>
  </si>
  <si>
    <t>Eagle Brook Country Club</t>
  </si>
  <si>
    <t>2288 Fargo Blvd</t>
  </si>
  <si>
    <t>60134</t>
  </si>
  <si>
    <t>Fort Collins Country Club</t>
  </si>
  <si>
    <t>1920 Country Club Road</t>
  </si>
  <si>
    <t>GAINEY RANCH GOLF CLUB</t>
  </si>
  <si>
    <t>7600 GAINEY CLUB DR</t>
  </si>
  <si>
    <t>The Gilchrist Club</t>
  </si>
  <si>
    <t>4475 SE State Road 47</t>
  </si>
  <si>
    <t>Metro Diner</t>
  </si>
  <si>
    <t>3717 West North B. Street</t>
  </si>
  <si>
    <t>33609</t>
  </si>
  <si>
    <t>Cove View Golf Course</t>
  </si>
  <si>
    <t>1315 W 1800 S</t>
  </si>
  <si>
    <t>Saddlebrook Resort</t>
  </si>
  <si>
    <t>5700 Saddlebrook Way</t>
  </si>
  <si>
    <t>33543</t>
  </si>
  <si>
    <t>3 Creek Ranch Golf Club</t>
  </si>
  <si>
    <t>2800 Ranch House Cir</t>
  </si>
  <si>
    <t>83001</t>
  </si>
  <si>
    <t>Abacoa Country Club</t>
  </si>
  <si>
    <t>105 Barbados Dr.</t>
  </si>
  <si>
    <t>33458</t>
  </si>
  <si>
    <t>Aberdeen Country Club</t>
  </si>
  <si>
    <t>8251 Aberdeen Dr</t>
  </si>
  <si>
    <t>33472</t>
  </si>
  <si>
    <t>Addison Reserve Country Club</t>
  </si>
  <si>
    <t>7201 Addison Reserve Blvd</t>
  </si>
  <si>
    <t>Aguila Golf Course</t>
  </si>
  <si>
    <t>8440 S 35th Ave</t>
  </si>
  <si>
    <t>Aldarra Golf Club</t>
  </si>
  <si>
    <t>29125 SE Duthie Hill Rd</t>
  </si>
  <si>
    <t>Sammamish</t>
  </si>
  <si>
    <t>98075</t>
  </si>
  <si>
    <t>ALDERBROOK GOLF COURSE</t>
  </si>
  <si>
    <t>330 E. COUNTRY CLUB DRIVE E.</t>
  </si>
  <si>
    <t>UNION</t>
  </si>
  <si>
    <t>98592</t>
  </si>
  <si>
    <t>The Alotian Club</t>
  </si>
  <si>
    <t>101 Alotian dr</t>
  </si>
  <si>
    <t>roland</t>
  </si>
  <si>
    <t>72135</t>
  </si>
  <si>
    <t>Alpine Country Club</t>
  </si>
  <si>
    <t>5000 West Alpine Country Club Lane</t>
  </si>
  <si>
    <t>ALTA MESA COUNTRY CLUB</t>
  </si>
  <si>
    <t>1460 N. ALTA MESA DR.</t>
  </si>
  <si>
    <t>Alta Vista Country Club</t>
  </si>
  <si>
    <t>777 E. Alta Vista St</t>
  </si>
  <si>
    <t>Placentia</t>
  </si>
  <si>
    <t>92870</t>
  </si>
  <si>
    <t>Long Point Club</t>
  </si>
  <si>
    <t>39 Beach Lagoon Road</t>
  </si>
  <si>
    <t>Fernandina beach</t>
  </si>
  <si>
    <t>Omni Amelia Island</t>
  </si>
  <si>
    <t>39 Beach Lagoon Rd.</t>
  </si>
  <si>
    <t>Marche Burette</t>
  </si>
  <si>
    <t>39 Beach Lagoon Rd</t>
  </si>
  <si>
    <t>Amelia Island</t>
  </si>
  <si>
    <t>Omni Amelia Island Resort</t>
  </si>
  <si>
    <t>Amelia National Golf &amp; Country Club</t>
  </si>
  <si>
    <t>95211 Clubhouse Road</t>
  </si>
  <si>
    <t>Tidal Golf, American Golf Club</t>
  </si>
  <si>
    <t>100 Woodland Dr</t>
  </si>
  <si>
    <t>Vero Beach</t>
  </si>
  <si>
    <t>32962</t>
  </si>
  <si>
    <t>Anahein Hills Golf Course</t>
  </si>
  <si>
    <t>6501 Nohl Ranch Rd</t>
  </si>
  <si>
    <t>Anaheim Hill</t>
  </si>
  <si>
    <t>714-998-30</t>
  </si>
  <si>
    <t>Andalusia Country Club</t>
  </si>
  <si>
    <t>210 Country Club Dr</t>
  </si>
  <si>
    <t>Andalusia</t>
  </si>
  <si>
    <t>36421</t>
  </si>
  <si>
    <t>Ankeny Golf &amp; Country Club</t>
  </si>
  <si>
    <t>314 SW Irvinedale Dr.</t>
  </si>
  <si>
    <t>AnKeny</t>
  </si>
  <si>
    <t>50023</t>
  </si>
  <si>
    <t>Antelope Hills Golf Course</t>
  </si>
  <si>
    <t>1 Perkins Dr</t>
  </si>
  <si>
    <t>APACHE WELLS COUNTRY CLUB</t>
  </si>
  <si>
    <t>5601 E HERMOSA VISTA DR</t>
  </si>
  <si>
    <t>Applewood Country Club</t>
  </si>
  <si>
    <t>14001 W 32nd ave</t>
  </si>
  <si>
    <t>Arcadia Municipal Golf Course</t>
  </si>
  <si>
    <t>1769 Livingston Ave</t>
  </si>
  <si>
    <t>ARIZONA NATIONAL GOLF COURSE</t>
  </si>
  <si>
    <t>9777 E. SABINO GREENS DR.</t>
  </si>
  <si>
    <t>ARIZONA TRADITIONS GOLF COURSE</t>
  </si>
  <si>
    <t>17225 NORTH CITRUS ROAD</t>
  </si>
  <si>
    <t>SURPRISE</t>
  </si>
  <si>
    <t>85374</t>
  </si>
  <si>
    <t>Arnold Palmer?s Bayhill CC</t>
  </si>
  <si>
    <t>9000 Bay Hill Boulevard</t>
  </si>
  <si>
    <t>Arrowhead Country Club</t>
  </si>
  <si>
    <t>50 Ocala Drive</t>
  </si>
  <si>
    <t>36101</t>
  </si>
  <si>
    <t>Arrowhead Golf Club</t>
  </si>
  <si>
    <t>26W151 Butterfield Rd</t>
  </si>
  <si>
    <t>2205 Heritage Greens Dr</t>
  </si>
  <si>
    <t>34119-3311</t>
  </si>
  <si>
    <t>Arrowood Golf Course</t>
  </si>
  <si>
    <t>5201 Vllage Dr. #A</t>
  </si>
  <si>
    <t>92057</t>
  </si>
  <si>
    <t>ARROYO TRABUCO GOLF R1</t>
  </si>
  <si>
    <t>26772 Avery Pkwy</t>
  </si>
  <si>
    <t>92692-3801</t>
  </si>
  <si>
    <t>Artesia Country Club</t>
  </si>
  <si>
    <t>2751 W Richey Ave</t>
  </si>
  <si>
    <t>Artesia</t>
  </si>
  <si>
    <t>88210</t>
  </si>
  <si>
    <t>ASPEN VALLEY GOLF CLUB</t>
  </si>
  <si>
    <t>1855 N CONTINENTEL DR</t>
  </si>
  <si>
    <t>ASTORIA GOLF AND COUNTRY CLUB</t>
  </si>
  <si>
    <t>33445 SUNSET BEACH RD</t>
  </si>
  <si>
    <t xml:space="preserve">WARRENTON </t>
  </si>
  <si>
    <t>97146</t>
  </si>
  <si>
    <t>Auburn Golf Course</t>
  </si>
  <si>
    <t>29630 Green River Road Se</t>
  </si>
  <si>
    <t>AUBURN UNIVERSITY CLUB</t>
  </si>
  <si>
    <t>1650 YARBROUGH FARMS BLVD</t>
  </si>
  <si>
    <t>36830</t>
  </si>
  <si>
    <t>Augusta Ranch</t>
  </si>
  <si>
    <t>2401 S. LANSING</t>
  </si>
  <si>
    <t>AURORA COUNTRY CLUB</t>
  </si>
  <si>
    <t>1548 WEST PRAIRIE ST</t>
  </si>
  <si>
    <t>P.O. Box 278</t>
  </si>
  <si>
    <t>60506-5383</t>
  </si>
  <si>
    <t>AVALON GOLF &amp; COUNTRY CLUB</t>
  </si>
  <si>
    <t>1299 OAK CHASE BLVD</t>
  </si>
  <si>
    <t>LENOIR CITY</t>
  </si>
  <si>
    <t>37772</t>
  </si>
  <si>
    <t>Avila Golf &amp; Country Club</t>
  </si>
  <si>
    <t>943 Guisando de Avila</t>
  </si>
  <si>
    <t>AVONDALE GOLF CLUB</t>
  </si>
  <si>
    <t>10745 N. AVONDALE LOOP</t>
  </si>
  <si>
    <t>Babe Zaharius Golf Course - Tampa Sports Authority</t>
  </si>
  <si>
    <t>11412 Forest Hills Drive</t>
  </si>
  <si>
    <t>Babe Zaharias Golf Course</t>
  </si>
  <si>
    <t>Ballantrae Golf Club</t>
  </si>
  <si>
    <t>1300 Ballantrae Club Drive</t>
  </si>
  <si>
    <t>Pelham</t>
  </si>
  <si>
    <t>35124</t>
  </si>
  <si>
    <t>BallenIsles Country Club</t>
  </si>
  <si>
    <t>100 Ballenisles Cir</t>
  </si>
  <si>
    <t>BanBury Golf Course</t>
  </si>
  <si>
    <t>2626 South Marypost Place</t>
  </si>
  <si>
    <t>BANDON DUNES GOLF RESORT</t>
  </si>
  <si>
    <t>57744 ROUND LAKE ROAD</t>
  </si>
  <si>
    <t>BANDON</t>
  </si>
  <si>
    <t>97411</t>
  </si>
  <si>
    <t>Banyan Golf Club</t>
  </si>
  <si>
    <t>1393 Lyons Road</t>
  </si>
  <si>
    <t>33411</t>
  </si>
  <si>
    <t>Bartlett Hills Golf Club</t>
  </si>
  <si>
    <t>800 W. Oneida Ave</t>
  </si>
  <si>
    <t>Baton Rouge Country Club</t>
  </si>
  <si>
    <t>8551 Jefferson Hwy</t>
  </si>
  <si>
    <t>Bay Pointe Country Club</t>
  </si>
  <si>
    <t>800 Bay Pointe Dr.</t>
  </si>
  <si>
    <t>39047</t>
  </si>
  <si>
    <t>Bay Point Golf Club</t>
  </si>
  <si>
    <t>800 Bay Point Drive</t>
  </si>
  <si>
    <t>The Bayou Club</t>
  </si>
  <si>
    <t>7979 Bayou Club Rd</t>
  </si>
  <si>
    <t>33777</t>
  </si>
  <si>
    <t>BAYOU DESIARD CC ++ 33032E</t>
  </si>
  <si>
    <t>3501 FORSYTHE AVE</t>
  </si>
  <si>
    <t>MONROE</t>
  </si>
  <si>
    <t>71201-2119</t>
  </si>
  <si>
    <t>BEAR CREEK GOLF COURSE</t>
  </si>
  <si>
    <t>500 E RIGGS RD</t>
  </si>
  <si>
    <t>85249</t>
  </si>
  <si>
    <t>Beaver Brook Golf &amp; Country Club</t>
  </si>
  <si>
    <t>6800 Beaver Brook Dr,</t>
  </si>
  <si>
    <t>BELLE MEADE COUNTRY CLUB</t>
  </si>
  <si>
    <t>815 BELLE MEADE BLVD</t>
  </si>
  <si>
    <t>37205-4523</t>
  </si>
  <si>
    <t>BELLEAIR COUNTRY CLUB</t>
  </si>
  <si>
    <t>1 COUNTRY CLUB LANE</t>
  </si>
  <si>
    <t>BELLEAIR</t>
  </si>
  <si>
    <t>BELLINGHAM GOLF &amp; CC</t>
  </si>
  <si>
    <t>3729 MERDIAN ST</t>
  </si>
  <si>
    <t>BEND GOLF &amp; COUNTRY CLUB</t>
  </si>
  <si>
    <t>61045 COUNTRY CLUB DRIVE</t>
  </si>
  <si>
    <t>Bent Tree Golf Club</t>
  </si>
  <si>
    <t>4700 Bent Tree Blvd</t>
  </si>
  <si>
    <t>34230</t>
  </si>
  <si>
    <t>BEVERLY COUNTRY CLUB</t>
  </si>
  <si>
    <t xml:space="preserve">8700 S WESTERN AVE </t>
  </si>
  <si>
    <t>60620-6144</t>
  </si>
  <si>
    <t>Big Creek Golf &amp; Country Club</t>
  </si>
  <si>
    <t>452 Country Club Drive</t>
  </si>
  <si>
    <t>Mountain Home</t>
  </si>
  <si>
    <t>72653</t>
  </si>
  <si>
    <t>Big Cypress Golf Club</t>
  </si>
  <si>
    <t>10000 Us Hwy 98 North</t>
  </si>
  <si>
    <t>33809</t>
  </si>
  <si>
    <t>Big Foot Country Club</t>
  </si>
  <si>
    <t>Bighorn Country Club</t>
  </si>
  <si>
    <t>255 Palowet Drive</t>
  </si>
  <si>
    <t>Birch Hills Golf Course</t>
  </si>
  <si>
    <t>2250 E Birch St</t>
  </si>
  <si>
    <t>Bishop's Bay</t>
  </si>
  <si>
    <t>3500 Bishops Dr</t>
  </si>
  <si>
    <t>Bison Restaurant and Bar</t>
  </si>
  <si>
    <t>1 N Bison Preserve Dr,</t>
  </si>
  <si>
    <t>Show Low</t>
  </si>
  <si>
    <t>Black Bull Country Club</t>
  </si>
  <si>
    <t>148 Highnoon Way</t>
  </si>
  <si>
    <t>Bozeman</t>
  </si>
  <si>
    <t>59718</t>
  </si>
  <si>
    <t>Black Butte Ranch- Lakeside Bistro</t>
  </si>
  <si>
    <t>12934 Hawks Beard</t>
  </si>
  <si>
    <t>BLACK CREEK CLUB</t>
  </si>
  <si>
    <t>4700 CUMMINGS COVE DR</t>
  </si>
  <si>
    <t>37419-2175</t>
  </si>
  <si>
    <t>Black Creek Country Club</t>
  </si>
  <si>
    <t>4700 Cummings Cove Dr</t>
  </si>
  <si>
    <t>37419</t>
  </si>
  <si>
    <t>Black Gold Golf Club</t>
  </si>
  <si>
    <t>1 Black Gold Dr</t>
  </si>
  <si>
    <t>Yorba Linda</t>
  </si>
  <si>
    <t>92886</t>
  </si>
  <si>
    <t>BLACKSTONE GOLF CLUB/ SEASONAL</t>
  </si>
  <si>
    <t>9700 SAINT ANDREWS DR</t>
  </si>
  <si>
    <t>MARENGO</t>
  </si>
  <si>
    <t>60152-8343</t>
  </si>
  <si>
    <t>BLACKTHORN GRILLE LLC ...</t>
  </si>
  <si>
    <t>1501 RIDGES CLUB DR</t>
  </si>
  <si>
    <t>JONESBOROUGH</t>
  </si>
  <si>
    <t>37659-7400</t>
  </si>
  <si>
    <t>Bloomingdale Golf Club</t>
  </si>
  <si>
    <t>181N Glen Ellyn Rd, Bloomingdale, IL 60108</t>
  </si>
  <si>
    <t>Bloomingdale</t>
  </si>
  <si>
    <t>60108</t>
  </si>
  <si>
    <t>Blue Sky Golf Club</t>
  </si>
  <si>
    <t>1700 Monument Road</t>
  </si>
  <si>
    <t>32225</t>
  </si>
  <si>
    <t>BLYTHEVILLE COUNTRY CLUB ***</t>
  </si>
  <si>
    <t>2201 N 6TH ST</t>
  </si>
  <si>
    <t>BLYTHEVILLE</t>
  </si>
  <si>
    <t>Bob O'Link Golf Club</t>
  </si>
  <si>
    <t>1120 Crofton Ave N</t>
  </si>
  <si>
    <t>Highland Park</t>
  </si>
  <si>
    <t>60035</t>
  </si>
  <si>
    <t>Boca Lago Country Club</t>
  </si>
  <si>
    <t>8655 Juego Way</t>
  </si>
  <si>
    <t>The Boca Raton Hotel &amp; Resort</t>
  </si>
  <si>
    <t>501 E Camino Real</t>
  </si>
  <si>
    <t>33432</t>
  </si>
  <si>
    <t>Boca Royale Golf &amp; Country Club</t>
  </si>
  <si>
    <t>1601 Englewood Rd</t>
  </si>
  <si>
    <t>34223</t>
  </si>
  <si>
    <t>Boca West Country Club</t>
  </si>
  <si>
    <t>20583 Boca W Dr</t>
  </si>
  <si>
    <t>Boca Woods Country Club</t>
  </si>
  <si>
    <t>10471 Boca Woods Ln</t>
  </si>
  <si>
    <t>Boise Ranch Golf Course</t>
  </si>
  <si>
    <t>6501 S Cloverdale Rd</t>
  </si>
  <si>
    <t>83709</t>
  </si>
  <si>
    <t>Bolingbrook Golf Club</t>
  </si>
  <si>
    <t>2001 Rodeo Dr</t>
  </si>
  <si>
    <t>Bolingbrook</t>
  </si>
  <si>
    <t>60490</t>
  </si>
  <si>
    <t>Bonifay Country Club</t>
  </si>
  <si>
    <t>1033 Pinellas Place</t>
  </si>
  <si>
    <t>32163</t>
  </si>
  <si>
    <t>Bonita Bay Club</t>
  </si>
  <si>
    <t>26660 Country Club Drive</t>
  </si>
  <si>
    <t>Bonita Golf Course</t>
  </si>
  <si>
    <t>5540 Sweetwater Rd</t>
  </si>
  <si>
    <t>Bonita</t>
  </si>
  <si>
    <t>91902</t>
  </si>
  <si>
    <t>Bonita National Golf Club</t>
  </si>
  <si>
    <t>17671 Bonita National Blvd</t>
  </si>
  <si>
    <t>BONNIE BROOK GOLF COURSE</t>
  </si>
  <si>
    <t>2800 N LEWIS AVE</t>
  </si>
  <si>
    <t>WAUKEGAN</t>
  </si>
  <si>
    <t>60085</t>
  </si>
  <si>
    <t>Bonnie Dundee Golf Club</t>
  </si>
  <si>
    <t>270 Kennedy Drive</t>
  </si>
  <si>
    <t>Carpertersville</t>
  </si>
  <si>
    <t>60110</t>
  </si>
  <si>
    <t>Bookcliff Country Club</t>
  </si>
  <si>
    <t>2730 G. Road</t>
  </si>
  <si>
    <t>81506</t>
  </si>
  <si>
    <t>BOUGHTON RIDGE GOLF COURSE</t>
  </si>
  <si>
    <t>335 E BOUGHTON RD</t>
  </si>
  <si>
    <t>BOLINGBROOK</t>
  </si>
  <si>
    <t>60440-2001</t>
  </si>
  <si>
    <t>Boulder Country Club</t>
  </si>
  <si>
    <t>7350 Clubhouse Rd</t>
  </si>
  <si>
    <t>Bradenton Country Club</t>
  </si>
  <si>
    <t>4646 9th Ave W</t>
  </si>
  <si>
    <t>BRENTWOOD COUNTRY CLUB</t>
  </si>
  <si>
    <t>5123 COUNTRY CLUB DR</t>
  </si>
  <si>
    <t>BRENTWOOD</t>
  </si>
  <si>
    <t>Briar Ridge Country Club</t>
  </si>
  <si>
    <t>123 Country Club Dr</t>
  </si>
  <si>
    <t>Schererville</t>
  </si>
  <si>
    <t>46375</t>
  </si>
  <si>
    <t>BRIARWOOD COUNTRY CLUB</t>
  </si>
  <si>
    <t>20800 N. 135 TH AVE.</t>
  </si>
  <si>
    <t>Briarwood Country club</t>
  </si>
  <si>
    <t>355 Deerfield Rd</t>
  </si>
  <si>
    <t xml:space="preserve">Deerfield </t>
  </si>
  <si>
    <t>Black Bunker Bar and Grill</t>
  </si>
  <si>
    <t>3429 Briarwood Blvd</t>
  </si>
  <si>
    <t>Bridges of Poplar Creek Country Club</t>
  </si>
  <si>
    <t>1400 Poplar Creek Dr.</t>
  </si>
  <si>
    <t>BROADLANDS GOLF CLUB</t>
  </si>
  <si>
    <t>18 AUGUSTA WAY</t>
  </si>
  <si>
    <t>NORTH PRAIRIE</t>
  </si>
  <si>
    <t>53153-9601</t>
  </si>
  <si>
    <t>Broadlands Golf Course</t>
  </si>
  <si>
    <t>4380 w 144th ave</t>
  </si>
  <si>
    <t>broomfield</t>
  </si>
  <si>
    <t>The Broadmoor</t>
  </si>
  <si>
    <t>1 Lake Ave</t>
  </si>
  <si>
    <t>The Broadmoor Luxury Resort</t>
  </si>
  <si>
    <t>Broadmoor</t>
  </si>
  <si>
    <t>Broken Sound Club</t>
  </si>
  <si>
    <t>2401 Willow Springs Dr</t>
  </si>
  <si>
    <t>33496</t>
  </si>
  <si>
    <t>Broken Sound Country Club</t>
  </si>
  <si>
    <t>2401 Willow Springs Drive</t>
  </si>
  <si>
    <t>Bryden Canyon Public Golf Course</t>
  </si>
  <si>
    <t>445 O'Connor Road</t>
  </si>
  <si>
    <t>Buckhorn Springs Golf &amp; Country Club</t>
  </si>
  <si>
    <t>2721 S Miller Rd</t>
  </si>
  <si>
    <t>Valrico</t>
  </si>
  <si>
    <t>33596</t>
  </si>
  <si>
    <t>BUFFALO HILL GOLF COURSE</t>
  </si>
  <si>
    <t>1176 N MAIN STREET</t>
  </si>
  <si>
    <t>Bison Grill</t>
  </si>
  <si>
    <t>15700 E 112th Ave</t>
  </si>
  <si>
    <t>BULL VALLEY GOLF CLUB</t>
  </si>
  <si>
    <t>1311 CLUB ROAD</t>
  </si>
  <si>
    <t>Course at Petteys Park</t>
  </si>
  <si>
    <t>2301 west mill st</t>
  </si>
  <si>
    <t>brush</t>
  </si>
  <si>
    <t>Burningtree Country Club</t>
  </si>
  <si>
    <t>2521 Burningtree Dr</t>
  </si>
  <si>
    <t>35603</t>
  </si>
  <si>
    <t>Butte Des Morts Country Club</t>
  </si>
  <si>
    <t>3600 W Prospect Ave</t>
  </si>
  <si>
    <t>BUTTERFIELD COUNTRY CLUB</t>
  </si>
  <si>
    <t>2800 MIDWEST RD</t>
  </si>
  <si>
    <t>OAK BROOK</t>
  </si>
  <si>
    <t>60523-1693</t>
  </si>
  <si>
    <t>California Country Club</t>
  </si>
  <si>
    <t>1509 Workman Mill Rd</t>
  </si>
  <si>
    <t>90601</t>
  </si>
  <si>
    <t>Calusa Lakes Golf</t>
  </si>
  <si>
    <t>1995 Calusa Lakes Blvd.</t>
  </si>
  <si>
    <t>Nokomis</t>
  </si>
  <si>
    <t>34275</t>
  </si>
  <si>
    <t>CAMAS MEADOWS GOLF COURSE</t>
  </si>
  <si>
    <t>4105 NW CAMAS MEADOWS DR</t>
  </si>
  <si>
    <t>CAMAS</t>
  </si>
  <si>
    <t>98607</t>
  </si>
  <si>
    <t>Canebreak Country Club</t>
  </si>
  <si>
    <t>1 Cane Drive</t>
  </si>
  <si>
    <t>Cantigny Golf Club</t>
  </si>
  <si>
    <t>27W270 Mack Rd, Wheaton, IL 60189</t>
  </si>
  <si>
    <t>CANYON LAKES GOLF COURSE</t>
  </si>
  <si>
    <t>3700 CANYON LAKES DR.</t>
  </si>
  <si>
    <t>FIRE CREEK GRILL AND ALE HOUSE</t>
  </si>
  <si>
    <t>5225 YELM HIGHWAY SE</t>
  </si>
  <si>
    <t>Capri Isles Golf Club</t>
  </si>
  <si>
    <t>849 Capri Isles blvd.</t>
  </si>
  <si>
    <t>34292</t>
  </si>
  <si>
    <t>Carrollwood CC</t>
  </si>
  <si>
    <t>13903 Clubhouse Dr.</t>
  </si>
  <si>
    <t>33618</t>
  </si>
  <si>
    <t>casper country club</t>
  </si>
  <si>
    <t>4149 country club rd</t>
  </si>
  <si>
    <t>casper</t>
  </si>
  <si>
    <t>82609</t>
  </si>
  <si>
    <t>Castle Rock Golf Course</t>
  </si>
  <si>
    <t>W6285 Welch Prairie Rd</t>
  </si>
  <si>
    <t>New Lisbon</t>
  </si>
  <si>
    <t>53950</t>
  </si>
  <si>
    <t>Castlewoods Country Club</t>
  </si>
  <si>
    <t>403 Bradford Drive</t>
  </si>
  <si>
    <t>CENTENNIAL GOLF COURSE ..</t>
  </si>
  <si>
    <t>101 CENTENNIAL BLVD</t>
  </si>
  <si>
    <t>OAK RIDGE</t>
  </si>
  <si>
    <t>37830</t>
  </si>
  <si>
    <t>Centennial Golf Course</t>
  </si>
  <si>
    <t>2600 Centennial Dr</t>
  </si>
  <si>
    <t>Chamberlyne Country Club</t>
  </si>
  <si>
    <t>10614 Country club Dr</t>
  </si>
  <si>
    <t>72833</t>
  </si>
  <si>
    <t>CHAMBERS BAY GOLF CLUB</t>
  </si>
  <si>
    <t>6320 GRANDVIEW DRIVE WEST</t>
  </si>
  <si>
    <t>98464</t>
  </si>
  <si>
    <t>Champions Club At Summerfield</t>
  </si>
  <si>
    <t>3400 Se Summerfield Way</t>
  </si>
  <si>
    <t>34997</t>
  </si>
  <si>
    <t>Champions Gate Oasis Club</t>
  </si>
  <si>
    <t>8950 Clifton Draw Dr.</t>
  </si>
  <si>
    <t>Championsgate</t>
  </si>
  <si>
    <t>33896</t>
  </si>
  <si>
    <t>Chaparral Country Club</t>
  </si>
  <si>
    <t>100 Chaparral Dr</t>
  </si>
  <si>
    <t>Chateau Golf &amp; Country Club</t>
  </si>
  <si>
    <t>3600 Chateau Blvd</t>
  </si>
  <si>
    <t>Kenner</t>
  </si>
  <si>
    <t>70065</t>
  </si>
  <si>
    <t>CHATTANOOGA GOLF &amp; CC</t>
  </si>
  <si>
    <t>1511 RIVERVIEW RD</t>
  </si>
  <si>
    <t>37405-3198</t>
  </si>
  <si>
    <t>CHEWALAH GOLF AND CO. CLUB</t>
  </si>
  <si>
    <t>2537 SAND CANYON RD</t>
  </si>
  <si>
    <t>Cherokee Country Club</t>
  </si>
  <si>
    <t>5138 Lyons View Pike</t>
  </si>
  <si>
    <t>5000 North Sherman Avenue</t>
  </si>
  <si>
    <t>Cherry Creek Country Club</t>
  </si>
  <si>
    <t>2405 S Yosemite St</t>
  </si>
  <si>
    <t>Cherry Hills Country Club</t>
  </si>
  <si>
    <t>4125 South University Blvd</t>
  </si>
  <si>
    <t>Cherry Hills Village</t>
  </si>
  <si>
    <t>Chevy Chase Country Club</t>
  </si>
  <si>
    <t>3067 E Chevy Chase Dr</t>
  </si>
  <si>
    <t>Cheyenne Country Club</t>
  </si>
  <si>
    <t>800 Stinner rd</t>
  </si>
  <si>
    <t>82001</t>
  </si>
  <si>
    <t>CHICAGO HIGHLANDS CLUB</t>
  </si>
  <si>
    <t>2 BLUEBIRD TRL</t>
  </si>
  <si>
    <t>WESTCHESTER</t>
  </si>
  <si>
    <t>60154-5051</t>
  </si>
  <si>
    <t>Chick Evans Golf Course</t>
  </si>
  <si>
    <t>6145 Golf Rd</t>
  </si>
  <si>
    <t>Morton Grove</t>
  </si>
  <si>
    <t>60053</t>
  </si>
  <si>
    <t>CHICKASAW CNTRY CLUB</t>
  </si>
  <si>
    <t>3395 GALLOWAY AVE</t>
  </si>
  <si>
    <t>38122-5102</t>
  </si>
  <si>
    <t>Cimarron Golf Club</t>
  </si>
  <si>
    <t>67603 30th Avenue</t>
  </si>
  <si>
    <t>Cathedral City</t>
  </si>
  <si>
    <t>92234</t>
  </si>
  <si>
    <t>Citrus Hills Golf</t>
  </si>
  <si>
    <t>2476 N. Essex Ave.</t>
  </si>
  <si>
    <t>Citrus Hills</t>
  </si>
  <si>
    <t>34442</t>
  </si>
  <si>
    <t>City Park Golf Bogey's on The Park</t>
  </si>
  <si>
    <t>2500 York ST</t>
  </si>
  <si>
    <t>Clarksdale Country Club</t>
  </si>
  <si>
    <t>905 Friars Point Rd</t>
  </si>
  <si>
    <t>Clarksdale</t>
  </si>
  <si>
    <t>38614</t>
  </si>
  <si>
    <t>CLARKSDALE CNTRY CLUB</t>
  </si>
  <si>
    <t>905 FRIARS POINT RD</t>
  </si>
  <si>
    <t>CLARKSDALE</t>
  </si>
  <si>
    <t>CLARKSTON GOLF COUNTRY CLUB</t>
  </si>
  <si>
    <t>1676 ELM ST</t>
  </si>
  <si>
    <t>Classic Club</t>
  </si>
  <si>
    <t>75200 Classic Club Blvd</t>
  </si>
  <si>
    <t>92211</t>
  </si>
  <si>
    <t>CLEAR CREEK GOLF CLUB</t>
  </si>
  <si>
    <t>732 HARLEYWOOD RD</t>
  </si>
  <si>
    <t>BRISTOL</t>
  </si>
  <si>
    <t>24202-3492</t>
  </si>
  <si>
    <t>Cleveland Country Club</t>
  </si>
  <si>
    <t>603 Fayette Davis</t>
  </si>
  <si>
    <t>38732</t>
  </si>
  <si>
    <t>CLEVELAND COUNTRY CLUB</t>
  </si>
  <si>
    <t>603 FAYETTE DAVIS AVE</t>
  </si>
  <si>
    <t>38732-2219</t>
  </si>
  <si>
    <t>Clewiston Country Club</t>
  </si>
  <si>
    <t>1200 San Luis Ave</t>
  </si>
  <si>
    <t>Clewiston</t>
  </si>
  <si>
    <t>33440</t>
  </si>
  <si>
    <t>Collier's Reserve Country Club (Boathouse)</t>
  </si>
  <si>
    <t>11711 Colliers Reserve Drive</t>
  </si>
  <si>
    <t>34110</t>
  </si>
  <si>
    <t>Colonial Country Club</t>
  </si>
  <si>
    <t>2736 Countrywood pkwy</t>
  </si>
  <si>
    <t>9181 Independence Way</t>
  </si>
  <si>
    <t>Colony West Golf Club</t>
  </si>
  <si>
    <t>6850 NW 88th Avenue</t>
  </si>
  <si>
    <t>Tamarac</t>
  </si>
  <si>
    <t>Colorado Golf Club</t>
  </si>
  <si>
    <t>8000 preservation trail</t>
  </si>
  <si>
    <t>parker</t>
  </si>
  <si>
    <t>Colorado National Golf Club</t>
  </si>
  <si>
    <t>2700 vista pkwy</t>
  </si>
  <si>
    <t>erie</t>
  </si>
  <si>
    <t>80516</t>
  </si>
  <si>
    <t>COLUMBIA POINT GOLF COURSE</t>
  </si>
  <si>
    <t>225 COLUMBIA POINT DR</t>
  </si>
  <si>
    <t>Columbine Country Club</t>
  </si>
  <si>
    <t>17 Fairlane Way</t>
  </si>
  <si>
    <t>CONTINENTAL GOLF CLUB</t>
  </si>
  <si>
    <t>7920 E. OSBORN RD.</t>
  </si>
  <si>
    <t>CONWAY FARMS GOLF CLUB/SEASONL</t>
  </si>
  <si>
    <t>425 S CONWAY FARM DR</t>
  </si>
  <si>
    <t>LAKE FOREST</t>
  </si>
  <si>
    <t>60045-2530</t>
  </si>
  <si>
    <t>Lori Darlins - Coosa Pines</t>
  </si>
  <si>
    <t>16615 Plant Rd.</t>
  </si>
  <si>
    <t>Childersburg</t>
  </si>
  <si>
    <t>35014</t>
  </si>
  <si>
    <t>Copper Canyon golf course</t>
  </si>
  <si>
    <t>26577 W Desert Vista Blvd</t>
  </si>
  <si>
    <t>buckeye</t>
  </si>
  <si>
    <t>Copperleaf Golf Club</t>
  </si>
  <si>
    <t>23101 Copperleaf Blvd</t>
  </si>
  <si>
    <t>Coral Ridge Country Club</t>
  </si>
  <si>
    <t>3801 Bayview Drive</t>
  </si>
  <si>
    <t>Corta Bella Golf Club</t>
  </si>
  <si>
    <t>22129 N Mission Dr.</t>
  </si>
  <si>
    <t>Sun City</t>
  </si>
  <si>
    <t>Corvallis Country Club</t>
  </si>
  <si>
    <t>1850 SW Whiteside Drive</t>
  </si>
  <si>
    <t>Corvallis</t>
  </si>
  <si>
    <t>Cottonwood Golf Club</t>
  </si>
  <si>
    <t>3121 Willow Glen Dr.</t>
  </si>
  <si>
    <t>The Country Club at Mirasol</t>
  </si>
  <si>
    <t>11600 Mirasol Way</t>
  </si>
  <si>
    <t>Country Club of Coral Springs</t>
  </si>
  <si>
    <t>10800 W Sample Road</t>
  </si>
  <si>
    <t>The Country Club of Florida</t>
  </si>
  <si>
    <t>22 Country Rd</t>
  </si>
  <si>
    <t>JACKSON COUNTRY CLUB</t>
  </si>
  <si>
    <t>JACKSON</t>
  </si>
  <si>
    <t>Country Club of Little Rock</t>
  </si>
  <si>
    <t>4200 Country Club Blvd</t>
  </si>
  <si>
    <t>72207</t>
  </si>
  <si>
    <t>COUNTRY CLUB OF PADUCAH</t>
  </si>
  <si>
    <t>6500 TURNBERRY DR</t>
  </si>
  <si>
    <t>42001-8656</t>
  </si>
  <si>
    <t>Peoria Country Club</t>
  </si>
  <si>
    <t>4700 Grandview Dr</t>
  </si>
  <si>
    <t>Peoria Heights</t>
  </si>
  <si>
    <t>61616</t>
  </si>
  <si>
    <t>country club of the rockies</t>
  </si>
  <si>
    <t>676 sawatch dr</t>
  </si>
  <si>
    <t>edwards</t>
  </si>
  <si>
    <t>81632</t>
  </si>
  <si>
    <t>Countryside Golf &amp; Country Club</t>
  </si>
  <si>
    <t>600 Countryside Drive</t>
  </si>
  <si>
    <t>34104</t>
  </si>
  <si>
    <t>Catering Peoria</t>
  </si>
  <si>
    <t>8201 W. Lancaster Road</t>
  </si>
  <si>
    <t>Bartonville</t>
  </si>
  <si>
    <t>61607</t>
  </si>
  <si>
    <t>Coyote Creek Golf Course</t>
  </si>
  <si>
    <t>222 Clubhouse Dr</t>
  </si>
  <si>
    <t>Fort Lupton</t>
  </si>
  <si>
    <t>80621</t>
  </si>
  <si>
    <t>Coyote Lakes Golf Club</t>
  </si>
  <si>
    <t>18800 N Coyote Lakes Parkway</t>
  </si>
  <si>
    <t>85378</t>
  </si>
  <si>
    <t>Turners Table</t>
  </si>
  <si>
    <t>901 W Grand Ave</t>
  </si>
  <si>
    <t>Carterville</t>
  </si>
  <si>
    <t>62918</t>
  </si>
  <si>
    <t>CREEKSIDE GOLF CLUB</t>
  </si>
  <si>
    <t>6250 CLUB HOUSE ROAD</t>
  </si>
  <si>
    <t>97302</t>
  </si>
  <si>
    <t>CRESS CREEK COUNTRY CLUB INC</t>
  </si>
  <si>
    <t>1215 ROYAL ST GEORGE DR</t>
  </si>
  <si>
    <t>Cresta Verde Golf Course</t>
  </si>
  <si>
    <t>1295 Crest Rd.</t>
  </si>
  <si>
    <t>92879</t>
  </si>
  <si>
    <t>Cross Creek CC</t>
  </si>
  <si>
    <t>13050 Cross Creek Blvd</t>
  </si>
  <si>
    <t>Cross Creek of Fort Meyers Comm Assoc</t>
  </si>
  <si>
    <t>33912-4629</t>
  </si>
  <si>
    <t>Cross Creek Country Club</t>
  </si>
  <si>
    <t>43860 Glen Meadows Road</t>
  </si>
  <si>
    <t>92590</t>
  </si>
  <si>
    <t>Cypress Run Country Club</t>
  </si>
  <si>
    <t>2669 Saint Andrews Blvd</t>
  </si>
  <si>
    <t>34688-6318</t>
  </si>
  <si>
    <t>Cypress Woods Golf &amp; Country Club</t>
  </si>
  <si>
    <t>3525 Northbrooke Dr</t>
  </si>
  <si>
    <t>34119</t>
  </si>
  <si>
    <t>Zen Dog</t>
  </si>
  <si>
    <t>2990 Dairy Creek RD</t>
  </si>
  <si>
    <t>93405</t>
  </si>
  <si>
    <t>Davis Park Cafe</t>
  </si>
  <si>
    <t>1074 E Nicholls Rd</t>
  </si>
  <si>
    <t>Fruit Heights</t>
  </si>
  <si>
    <t>Daytona Municipal Golf Course</t>
  </si>
  <si>
    <t>600 wilder blvd</t>
  </si>
  <si>
    <t>32114</t>
  </si>
  <si>
    <t>Daytona Beach Golf Club</t>
  </si>
  <si>
    <t>600 Wilder Blvd</t>
  </si>
  <si>
    <t>De Anza Country Club</t>
  </si>
  <si>
    <t>509 Catarina Dr.</t>
  </si>
  <si>
    <t>DeBell Golf Course</t>
  </si>
  <si>
    <t>1500 East Walnut</t>
  </si>
  <si>
    <t>91501</t>
  </si>
  <si>
    <t>Deep Creek Golf Club</t>
  </si>
  <si>
    <t>7260 San Cristohal Ave</t>
  </si>
  <si>
    <t>Punta Gorda</t>
  </si>
  <si>
    <t>33983</t>
  </si>
  <si>
    <t>DIVOTS SPORTS BAR</t>
  </si>
  <si>
    <t>1201 COUNTRY CLUB DRIVE</t>
  </si>
  <si>
    <t>DEER PARK</t>
  </si>
  <si>
    <t>99006</t>
  </si>
  <si>
    <t>Deer Valley Golf Course</t>
  </si>
  <si>
    <t>13975 W. Deer Valley Dr.</t>
  </si>
  <si>
    <t>Deerwood Country Club</t>
  </si>
  <si>
    <t>10239 Golf Club Drive</t>
  </si>
  <si>
    <t>Del Mar Country Club</t>
  </si>
  <si>
    <t>6001 CLUBHOUSE DRIVE</t>
  </si>
  <si>
    <t>Delray Dunes Country Club</t>
  </si>
  <si>
    <t>12005 Dunes Rs</t>
  </si>
  <si>
    <t>Denver Country Club</t>
  </si>
  <si>
    <t>1700 E First</t>
  </si>
  <si>
    <t>Des Moines Golf and Country Club</t>
  </si>
  <si>
    <t>1600 Jordan Creek Pkwy</t>
  </si>
  <si>
    <t>West Des Moines</t>
  </si>
  <si>
    <t>50266</t>
  </si>
  <si>
    <t>Desert Forest Golf Club</t>
  </si>
  <si>
    <t>37207 N. Mule Train Rd.</t>
  </si>
  <si>
    <t>CAREFREE</t>
  </si>
  <si>
    <t>85377</t>
  </si>
  <si>
    <t>DESERT HIGHLANDS COUNTRY CLUB</t>
  </si>
  <si>
    <t>10040 E HAPPY VALLEY RD</t>
  </si>
  <si>
    <t>SCOTSSDALE</t>
  </si>
  <si>
    <t>Dessert Highlands</t>
  </si>
  <si>
    <t>10040 E. Happy Valley Rd.</t>
  </si>
  <si>
    <t>Patio Restaurant</t>
  </si>
  <si>
    <t>1245 W. Desert Hills Dr.</t>
  </si>
  <si>
    <t>Desert Horizons Country Club</t>
  </si>
  <si>
    <t>44900 Desert Horizons Dr </t>
  </si>
  <si>
    <t>The Club at Sunrise</t>
  </si>
  <si>
    <t>5483 Club House Dr</t>
  </si>
  <si>
    <t>89142</t>
  </si>
  <si>
    <t>Desert Trails Golf Course</t>
  </si>
  <si>
    <t>22525 N. Executive Way</t>
  </si>
  <si>
    <t>85387</t>
  </si>
  <si>
    <t>Desert Willow Golf Resort</t>
  </si>
  <si>
    <t>38995 Desert Willow Dr,</t>
  </si>
  <si>
    <t>DIAMNOD WOODS GOLF COURSE</t>
  </si>
  <si>
    <t>96040 TERRITORIAL HWY</t>
  </si>
  <si>
    <t>97456</t>
  </si>
  <si>
    <t>DIXIE GOLF CLUB +++ ST</t>
  </si>
  <si>
    <t>2717 HILLCREST DR</t>
  </si>
  <si>
    <t>39440-0000</t>
  </si>
  <si>
    <t>Dobson Ranch Golf</t>
  </si>
  <si>
    <t>2155 S. Dobson Rd.</t>
  </si>
  <si>
    <t>Dothan Country Club</t>
  </si>
  <si>
    <t>200 S Cherokee Ave</t>
  </si>
  <si>
    <t>DOUBLE ARROW LODGE</t>
  </si>
  <si>
    <t>933 GOLF VIEW DRIVE</t>
  </si>
  <si>
    <t>SEELEY LAKE</t>
  </si>
  <si>
    <t>00059-0868</t>
  </si>
  <si>
    <t>DOWNRIVER GOLF COURSE</t>
  </si>
  <si>
    <t>3225 N COLUMBIA CIRCLE</t>
  </si>
  <si>
    <t>99205</t>
  </si>
  <si>
    <t>Dragon Ridge County Club</t>
  </si>
  <si>
    <t>552 S Stephanie St</t>
  </si>
  <si>
    <t>89012</t>
  </si>
  <si>
    <t>DRUID'S GLENN</t>
  </si>
  <si>
    <t>29925 207TH AVE SE</t>
  </si>
  <si>
    <t>COVINGTON</t>
  </si>
  <si>
    <t>98042</t>
  </si>
  <si>
    <t>DRUID'S GLEN GOLF CLUB</t>
  </si>
  <si>
    <t>29925 207TH AVENUE SE</t>
  </si>
  <si>
    <t>Dubsdread Catering</t>
  </si>
  <si>
    <t>549 West Park St.</t>
  </si>
  <si>
    <t>Dubuque Golf &amp; Country Club</t>
  </si>
  <si>
    <t>1800 Randall Pl</t>
  </si>
  <si>
    <t>Eagle Creek Golf &amp; Country Club</t>
  </si>
  <si>
    <t>11 Cypress View Dr</t>
  </si>
  <si>
    <t>34113-8014</t>
  </si>
  <si>
    <t>Eagle creek golf club</t>
  </si>
  <si>
    <t>0350 Emerson Lake Blvd.</t>
  </si>
  <si>
    <t>32832</t>
  </si>
  <si>
    <t>Eagle Harbor Golf Club</t>
  </si>
  <si>
    <t>2217 Eagle Harbor Pkwy</t>
  </si>
  <si>
    <t>32002</t>
  </si>
  <si>
    <t>Eagle Hills GC</t>
  </si>
  <si>
    <t>605 North Edgewood Lane</t>
  </si>
  <si>
    <t>Eagle Lake Golf Course</t>
  </si>
  <si>
    <t>2885 W 5200 S</t>
  </si>
  <si>
    <t>Roy</t>
  </si>
  <si>
    <t>84067</t>
  </si>
  <si>
    <t>EAGLE MOUNTAIN</t>
  </si>
  <si>
    <t>14915 E EAGLE MOUNTAIN PKWY</t>
  </si>
  <si>
    <t>Donna Shaner/ James Zovluck</t>
  </si>
  <si>
    <t>Eagle Ranch Golf Club Rd</t>
  </si>
  <si>
    <t>Eagle Ridge Resort &amp; Spa</t>
  </si>
  <si>
    <t>444 Eagle Ridge Drive</t>
  </si>
  <si>
    <t>Galena</t>
  </si>
  <si>
    <t>61036</t>
  </si>
  <si>
    <t>Eaglewood Golf Course</t>
  </si>
  <si>
    <t>1110 East Eaglewood Drive</t>
  </si>
  <si>
    <t>North Salt Lake</t>
  </si>
  <si>
    <t>84054</t>
  </si>
  <si>
    <t>Eaglewood Resort &amp; Spa</t>
  </si>
  <si>
    <t>1401 Nordic Road</t>
  </si>
  <si>
    <t>Itasca</t>
  </si>
  <si>
    <t>60143</t>
  </si>
  <si>
    <t>Eastmorland Golf</t>
  </si>
  <si>
    <t>2425 SE Bybee Blvd</t>
  </si>
  <si>
    <t>East Pointe Country Club</t>
  </si>
  <si>
    <t>13535 East Point Blvd</t>
  </si>
  <si>
    <t>Eaton Country Club</t>
  </si>
  <si>
    <t>37661 Co. Rd. 39</t>
  </si>
  <si>
    <t>Edgewater Beach Resort</t>
  </si>
  <si>
    <t>11212 Front Beach Rd</t>
  </si>
  <si>
    <t>Panama City Beach</t>
  </si>
  <si>
    <t>32407</t>
  </si>
  <si>
    <t>EDGEWOOD VALLEY COUNTRY CLUB</t>
  </si>
  <si>
    <t>7500 WILLOW SPRINGS RD</t>
  </si>
  <si>
    <t>LA GRANGE</t>
  </si>
  <si>
    <t>60525-5047</t>
  </si>
  <si>
    <t>Effingham Country Club</t>
  </si>
  <si>
    <t>2400 W. Country Club Dr.</t>
  </si>
  <si>
    <t>Effingham</t>
  </si>
  <si>
    <t>62401</t>
  </si>
  <si>
    <t>Ike's Grill/ Eisenhower Golf Course</t>
  </si>
  <si>
    <t>Eisenhower Golf Course, Bldg. 3170</t>
  </si>
  <si>
    <t>El Caballero</t>
  </si>
  <si>
    <t>18300 Tarzana Dr.</t>
  </si>
  <si>
    <t>El Paso Golf Club</t>
  </si>
  <si>
    <t>2860 County Road 600 North</t>
  </si>
  <si>
    <t>61738</t>
  </si>
  <si>
    <t>El Prado Golf Course</t>
  </si>
  <si>
    <t>6555 Pine Avenue</t>
  </si>
  <si>
    <t>91708</t>
  </si>
  <si>
    <t>El Rio Golf Course</t>
  </si>
  <si>
    <t>1400 W Speedway Blvd</t>
  </si>
  <si>
    <t>85745</t>
  </si>
  <si>
    <t>El Dorado Country Clu</t>
  </si>
  <si>
    <t>46000 Fairway Dr.</t>
  </si>
  <si>
    <t>ELGIN COUNTRY CLUB</t>
  </si>
  <si>
    <t>2575 WELD RD</t>
  </si>
  <si>
    <t>60124-6711</t>
  </si>
  <si>
    <t>Elmcrest Country Club</t>
  </si>
  <si>
    <t>1 Zach Johnson Dr. NE</t>
  </si>
  <si>
    <t>Cedar Rapids</t>
  </si>
  <si>
    <t>52402</t>
  </si>
  <si>
    <t>EMERALD VALLEY GOLF CLUB</t>
  </si>
  <si>
    <t>83301 DALE KUNI RD.</t>
  </si>
  <si>
    <t>CRESTWELL</t>
  </si>
  <si>
    <t>97426</t>
  </si>
  <si>
    <t>Encanto 18</t>
  </si>
  <si>
    <t>2775 N 15th Ave</t>
  </si>
  <si>
    <t>85007</t>
  </si>
  <si>
    <t>Broken Tee Grill</t>
  </si>
  <si>
    <t>2101 W Oxford Ave</t>
  </si>
  <si>
    <t>Enterprise Country Club</t>
  </si>
  <si>
    <t>3000 Ozark Hwy</t>
  </si>
  <si>
    <t>Enterprise</t>
  </si>
  <si>
    <t>36330</t>
  </si>
  <si>
    <t>Erin Hills Golf Course</t>
  </si>
  <si>
    <t>7169 Co Rd O</t>
  </si>
  <si>
    <t>Esplanade Golf &amp; Country Club of Naples</t>
  </si>
  <si>
    <t>8910 Torre Vista Ln</t>
  </si>
  <si>
    <t>34119-9686</t>
  </si>
  <si>
    <t>Esplanade Golf &amp; Country Club -Pool Bar</t>
  </si>
  <si>
    <t>8912 Torre Vista Lane</t>
  </si>
  <si>
    <t>Esplanade Golf&amp;Country Club</t>
  </si>
  <si>
    <t>12825 Malachite Dr</t>
  </si>
  <si>
    <t>33913</t>
  </si>
  <si>
    <t>EUFAULA COUNTRY CLUB</t>
  </si>
  <si>
    <t>2650 COUNTRY CLUB RD</t>
  </si>
  <si>
    <t>EUFAULA</t>
  </si>
  <si>
    <t>36027-5907</t>
  </si>
  <si>
    <t>EVANS PRAIRIE GLF N CO #2</t>
  </si>
  <si>
    <t>1825 EVANS PRAIRIE TRL</t>
  </si>
  <si>
    <t>THE VILLAGES</t>
  </si>
  <si>
    <t>Evanston Golf Club</t>
  </si>
  <si>
    <t>4401 Dempster St</t>
  </si>
  <si>
    <t>Everett Golf &amp; Country Club</t>
  </si>
  <si>
    <t>1500 52nd Street SE</t>
  </si>
  <si>
    <t>Bonner Bar</t>
  </si>
  <si>
    <t>4400 Fairwinds Drive</t>
  </si>
  <si>
    <t>Fort Pierce</t>
  </si>
  <si>
    <t>34946</t>
  </si>
  <si>
    <t>FAIRWOOD GOLF &amp; COUNTRY CLUB</t>
  </si>
  <si>
    <t>17070 140th AVE SE</t>
  </si>
  <si>
    <t>98058</t>
  </si>
  <si>
    <t>Avalanche Grill</t>
  </si>
  <si>
    <t>6901 S Peoria St</t>
  </si>
  <si>
    <t>Pursell Farms</t>
  </si>
  <si>
    <t>386 Talladega Springs Rd.</t>
  </si>
  <si>
    <t>Fayettville</t>
  </si>
  <si>
    <t>35151</t>
  </si>
  <si>
    <t>Feather Sound Country Club</t>
  </si>
  <si>
    <t>2201 Feather Sound Dr</t>
  </si>
  <si>
    <t>Fernwood Country Club</t>
  </si>
  <si>
    <t>2023 Country Club Rd.</t>
  </si>
  <si>
    <t>Fernwood</t>
  </si>
  <si>
    <t>39635</t>
  </si>
  <si>
    <t>FIREROCK COUNTRY CLUB</t>
  </si>
  <si>
    <t>16000 FIREROCK C.C. DR.</t>
  </si>
  <si>
    <t>5 Oaks Golf Country Club</t>
  </si>
  <si>
    <t>621 Five Oaks Blvd</t>
  </si>
  <si>
    <t>FIVE OAKS COUNTRY CLUB</t>
  </si>
  <si>
    <t>621 FIVE OAKS BLVD</t>
  </si>
  <si>
    <t>Floridian Yacht &amp; Golf Club</t>
  </si>
  <si>
    <t>3700 Se Floridian Drive</t>
  </si>
  <si>
    <t>Ford Plantation</t>
  </si>
  <si>
    <t>1 Clubhouse Dr.</t>
  </si>
  <si>
    <t>Richmond Hill</t>
  </si>
  <si>
    <t>31324</t>
  </si>
  <si>
    <t>Forest Glen Country Club</t>
  </si>
  <si>
    <t>3855 Forest Glen Blvd</t>
  </si>
  <si>
    <t>34114</t>
  </si>
  <si>
    <t>FORREST CITY COUNTRY CLUB</t>
  </si>
  <si>
    <t>922 E CROSS ST</t>
  </si>
  <si>
    <t>FORREST CITY</t>
  </si>
  <si>
    <t>72335-3959</t>
  </si>
  <si>
    <t>Fort Lauderdale Country Club</t>
  </si>
  <si>
    <t>415 E Country Club Circle</t>
  </si>
  <si>
    <t>Fortuna De Oro Rv Resort</t>
  </si>
  <si>
    <t>13650 N Frontage Rd</t>
  </si>
  <si>
    <t>85367</t>
  </si>
  <si>
    <t>Forty Niners Country Club</t>
  </si>
  <si>
    <t>12000 E Tanque Verde Rd</t>
  </si>
  <si>
    <t>Fountain of the Sun Birdies Bar and Crill</t>
  </si>
  <si>
    <t>500 S. 80th St.</t>
  </si>
  <si>
    <t>Fox Bend Golf Course</t>
  </si>
  <si>
    <t>Route 34</t>
  </si>
  <si>
    <t>Oswego</t>
  </si>
  <si>
    <t>FOX DEN COUNTRY CLUB ...</t>
  </si>
  <si>
    <t>12284 N FOX DEN DR</t>
  </si>
  <si>
    <t>37934-3710</t>
  </si>
  <si>
    <t>Fox Hill Golf Club</t>
  </si>
  <si>
    <t>1400 CO-119,</t>
  </si>
  <si>
    <t>80504</t>
  </si>
  <si>
    <t>Par 5 Resort</t>
  </si>
  <si>
    <t>250 W Church St</t>
  </si>
  <si>
    <t>Mishicot</t>
  </si>
  <si>
    <t>54228</t>
  </si>
  <si>
    <t>Fox Run Golf Lnks</t>
  </si>
  <si>
    <t>333 Plum Grove Rd</t>
  </si>
  <si>
    <t>Elk Grove</t>
  </si>
  <si>
    <t>60007</t>
  </si>
  <si>
    <t>Fox Fire Country Club</t>
  </si>
  <si>
    <t>1030 Kings Way</t>
  </si>
  <si>
    <t>FRANCISCO GRANDE RESORT</t>
  </si>
  <si>
    <t>26000 W GILS BEND</t>
  </si>
  <si>
    <t>CASA GRANDE</t>
  </si>
  <si>
    <t>85329</t>
  </si>
  <si>
    <t>Fred Enke Golf Course</t>
  </si>
  <si>
    <t>8251 E Irvington Rd</t>
  </si>
  <si>
    <t>85730</t>
  </si>
  <si>
    <t>Friendly Hills Country Club</t>
  </si>
  <si>
    <t>8500 Villaverde Dr,</t>
  </si>
  <si>
    <t>Whittier,</t>
  </si>
  <si>
    <t>90605</t>
  </si>
  <si>
    <t>8500 S. Villaverde Drive</t>
  </si>
  <si>
    <t>BL&amp;D MANAGEMENT</t>
  </si>
  <si>
    <t>1501 E MAIN ST</t>
  </si>
  <si>
    <t>GALLATIN</t>
  </si>
  <si>
    <t>37066-4500</t>
  </si>
  <si>
    <t>The Gasparilla Inn &amp; Club</t>
  </si>
  <si>
    <t>500 Palm Ave</t>
  </si>
  <si>
    <t>Boca Grande</t>
  </si>
  <si>
    <t>33921</t>
  </si>
  <si>
    <t>The Club at Gateway</t>
  </si>
  <si>
    <t>12091 Gateway Greens Dr</t>
  </si>
  <si>
    <t>33913-8188</t>
  </si>
  <si>
    <t>Gator Creek Golf Club</t>
  </si>
  <si>
    <t>9000 Gator Creek Drive</t>
  </si>
  <si>
    <t>34241</t>
  </si>
  <si>
    <t>Glades Golf &amp; Country Club</t>
  </si>
  <si>
    <t>174 Teryl Rd</t>
  </si>
  <si>
    <t>GLENACRES GOLF &amp; COUNTRY CLUB</t>
  </si>
  <si>
    <t>1000 SOUTH 112TH ST.</t>
  </si>
  <si>
    <t>98168</t>
  </si>
  <si>
    <t>Glen Eagle Golf Club</t>
  </si>
  <si>
    <t>1403 Glen Eagle Blvd</t>
  </si>
  <si>
    <t>Glen Fiora Country Club</t>
  </si>
  <si>
    <t>2200 N. Sheridan Rd</t>
  </si>
  <si>
    <t>Waukegan</t>
  </si>
  <si>
    <t>60087</t>
  </si>
  <si>
    <t>Glen Kernan Golf &amp; Country Club</t>
  </si>
  <si>
    <t>4590 Glen Kernan Pkwy E</t>
  </si>
  <si>
    <t>GLEN OAK COUNTRY CLUB</t>
  </si>
  <si>
    <t>21W451 HILL AVE</t>
  </si>
  <si>
    <t>GLEN ELLYN</t>
  </si>
  <si>
    <t>60137-4889</t>
  </si>
  <si>
    <t>Glendale Lakes Golf Club</t>
  </si>
  <si>
    <t>1550 President Street</t>
  </si>
  <si>
    <t>Glendale Heights</t>
  </si>
  <si>
    <t>60139</t>
  </si>
  <si>
    <t>Gleneagles Country Club</t>
  </si>
  <si>
    <t>7667 Victory Lane</t>
  </si>
  <si>
    <t>GLENMORE CC</t>
  </si>
  <si>
    <t>110 GLENMORE DR</t>
  </si>
  <si>
    <t>ENGLEWOOD</t>
  </si>
  <si>
    <t>Glenmoor Country Club</t>
  </si>
  <si>
    <t>110 Glenmoore Drive</t>
  </si>
  <si>
    <t>Goat Hill Golf</t>
  </si>
  <si>
    <t>2323 Goat Hill Dr</t>
  </si>
  <si>
    <t>92054</t>
  </si>
  <si>
    <t>GOLD CANYON GOLF RESORT</t>
  </si>
  <si>
    <t>6100 SOUTH KINGS RANCH ROAD</t>
  </si>
  <si>
    <t>GOLD CANYON</t>
  </si>
  <si>
    <t>85219</t>
  </si>
  <si>
    <t>Gold Mountain Golf Club</t>
  </si>
  <si>
    <t>Golden Ocala Golf &amp; Equestrian Club</t>
  </si>
  <si>
    <t>8300 NW 31st Lane Rd,</t>
  </si>
  <si>
    <t>34482</t>
  </si>
  <si>
    <t>The Pub</t>
  </si>
  <si>
    <t>2115 NE Hwy 20</t>
  </si>
  <si>
    <t>97330</t>
  </si>
  <si>
    <t>Chaparral Pines Gold club</t>
  </si>
  <si>
    <t>504 n club dr</t>
  </si>
  <si>
    <t>prescott</t>
  </si>
  <si>
    <t>OKI GOLF- THE GOLF CLUB AT NEWCASTLE</t>
  </si>
  <si>
    <t>15500 Six Penny Lane</t>
  </si>
  <si>
    <t>Newcastle</t>
  </si>
  <si>
    <t>ESTRELLA MTN. GOLF</t>
  </si>
  <si>
    <t>11800 S. GOLF CLUB DR</t>
  </si>
  <si>
    <t>GOODYEAR</t>
  </si>
  <si>
    <t>85338</t>
  </si>
  <si>
    <t>Golf Club of TN</t>
  </si>
  <si>
    <t>1000 Golf Club Dr</t>
  </si>
  <si>
    <t>Kingston Springs</t>
  </si>
  <si>
    <t>37082</t>
  </si>
  <si>
    <t>THE GOLF CLUB OF TENNESSEE</t>
  </si>
  <si>
    <t>1000 GOLF CLUB DR</t>
  </si>
  <si>
    <t>KINGSTON SPRINGS</t>
  </si>
  <si>
    <t>37082-8193</t>
  </si>
  <si>
    <t>Golf Club of the Everglades</t>
  </si>
  <si>
    <t>8835 Vanderbilt Beach Road</t>
  </si>
  <si>
    <t>34120</t>
  </si>
  <si>
    <t>8835 Vanderbilt Beach Road Extension</t>
  </si>
  <si>
    <t>GOZZER RANCH GOLF &amp; LAKE CLUB</t>
  </si>
  <si>
    <t>5945 S. BUCKRAIL RD</t>
  </si>
  <si>
    <t>HARRISON</t>
  </si>
  <si>
    <t>83833</t>
  </si>
  <si>
    <t>Grand Elk Golf Club</t>
  </si>
  <si>
    <t>1300 ten mile dr</t>
  </si>
  <si>
    <t>80446</t>
  </si>
  <si>
    <t>Grand Harbor Golf &amp; Beach Club</t>
  </si>
  <si>
    <t>4985 Club Terrace</t>
  </si>
  <si>
    <t>32967</t>
  </si>
  <si>
    <t>Grand Haven Golf Club</t>
  </si>
  <si>
    <t>500 River Front Drive</t>
  </si>
  <si>
    <t>32137</t>
  </si>
  <si>
    <t>Grandview Golf Course</t>
  </si>
  <si>
    <t>14260 W Meeker Blvd</t>
  </si>
  <si>
    <t>Sun City West</t>
  </si>
  <si>
    <t>Grasslands Golf &amp; Country Club</t>
  </si>
  <si>
    <t>1600 Grasslands Blvd</t>
  </si>
  <si>
    <t>Graymere Country Club</t>
  </si>
  <si>
    <t>2100 Country Club Lane</t>
  </si>
  <si>
    <t>GREAT LAKES GOLF CLUB</t>
  </si>
  <si>
    <t>17200 WEST BELL ROAD</t>
  </si>
  <si>
    <t>Greeley Country Club</t>
  </si>
  <si>
    <t>4500 W 10th St</t>
  </si>
  <si>
    <t>Green Garden Country Club</t>
  </si>
  <si>
    <t>9511 W. Manhattan Monee Rd.</t>
  </si>
  <si>
    <t>Frankfort</t>
  </si>
  <si>
    <t>60423</t>
  </si>
  <si>
    <t>Green River Golf Club</t>
  </si>
  <si>
    <t>5215 Green River Road</t>
  </si>
  <si>
    <t>Green Valley Smokehouse and Oyster Bar</t>
  </si>
  <si>
    <t>4900 Himalaya Rd</t>
  </si>
  <si>
    <t>GRESHAM GOLF COURSE</t>
  </si>
  <si>
    <t>2155 NE DIVISION STREET</t>
  </si>
  <si>
    <t>Grey Oaks Country Club</t>
  </si>
  <si>
    <t>2400 Grey Oaks Drive North</t>
  </si>
  <si>
    <t>34101</t>
  </si>
  <si>
    <t>GREYSTONE CC/RESTAURANT</t>
  </si>
  <si>
    <t>4100 GREYSTONE DR</t>
  </si>
  <si>
    <t>BIRMINGHAM</t>
  </si>
  <si>
    <t>35242-6409</t>
  </si>
  <si>
    <t>GREYSTONE GOLF CLUB</t>
  </si>
  <si>
    <t>2555 HIGHWAY 70 E</t>
  </si>
  <si>
    <t>DICKSON</t>
  </si>
  <si>
    <t>37055-6127</t>
  </si>
  <si>
    <t>Gulf Harbour Golf &amp; Country Club</t>
  </si>
  <si>
    <t>14500 Vista River Drive</t>
  </si>
  <si>
    <t>33908</t>
  </si>
  <si>
    <t>GULF SHORES GOLF CLUB ***</t>
  </si>
  <si>
    <t>520 CLUBHOUSE DR</t>
  </si>
  <si>
    <t>GULF SHORES</t>
  </si>
  <si>
    <t>36542-3490</t>
  </si>
  <si>
    <t>Hacienda Country Club</t>
  </si>
  <si>
    <t>718 East Rd</t>
  </si>
  <si>
    <t>La Habra Heights</t>
  </si>
  <si>
    <t>Hacienda Golf Club</t>
  </si>
  <si>
    <t>718 East Road</t>
  </si>
  <si>
    <t>Hammock Beach Golf Resort &amp; Spa</t>
  </si>
  <si>
    <t>200 Ocean Crest Drive</t>
  </si>
  <si>
    <t>Hammock Dunes Club</t>
  </si>
  <si>
    <t>30 Ave Royale</t>
  </si>
  <si>
    <t>Hammock Dunes Club and Links Golf Course30</t>
  </si>
  <si>
    <t>30 Ave Royal</t>
  </si>
  <si>
    <t>Harbor Hills Country Club</t>
  </si>
  <si>
    <t>6538 Lake Griffin Road</t>
  </si>
  <si>
    <t>Lady Lake</t>
  </si>
  <si>
    <t>Harbor Links Golf Course</t>
  </si>
  <si>
    <t>601 Harbor Isle Blvd</t>
  </si>
  <si>
    <t>The Tavern at Harmony</t>
  </si>
  <si>
    <t>7251 Five Oaks Dr</t>
  </si>
  <si>
    <t>Harmony</t>
  </si>
  <si>
    <t>34773</t>
  </si>
  <si>
    <t>Capitol Canyon Golf Club</t>
  </si>
  <si>
    <t>2060 Golf Club Land</t>
  </si>
  <si>
    <t>86303</t>
  </si>
  <si>
    <t>Capitol Canyon Club</t>
  </si>
  <si>
    <t>2060 Golf Club Lane</t>
  </si>
  <si>
    <t>HATTIESBURG COUNTRY CLUB +++</t>
  </si>
  <si>
    <t>61 CLASSIC DR</t>
  </si>
  <si>
    <t>HATTIESBURG</t>
  </si>
  <si>
    <t>39402-3685</t>
  </si>
  <si>
    <t>hayden lake country club</t>
  </si>
  <si>
    <t>2362 bozanta drive</t>
  </si>
  <si>
    <t>hayden lake</t>
  </si>
  <si>
    <t>Rendezvous at Heather Gardens</t>
  </si>
  <si>
    <t>2888 S Heather Gardens Way</t>
  </si>
  <si>
    <t>80014</t>
  </si>
  <si>
    <t>heather gardens</t>
  </si>
  <si>
    <t>2888 s heathergardens way</t>
  </si>
  <si>
    <t>aurora</t>
  </si>
  <si>
    <t>HEATHERWOOD HILLS COUNTRY CLUB</t>
  </si>
  <si>
    <t>400 SAINT ANNES DR</t>
  </si>
  <si>
    <t>35244-3621</t>
  </si>
  <si>
    <t>HELENA COUNTRY CLUB</t>
  </si>
  <si>
    <t>719 WALDEN RIDGE DR</t>
  </si>
  <si>
    <t>W HELENA</t>
  </si>
  <si>
    <t>72390-0000</t>
  </si>
  <si>
    <t>Henry Horton State Park Restaurant</t>
  </si>
  <si>
    <t>4209 Nashville Hwy</t>
  </si>
  <si>
    <t>Chapel Hill</t>
  </si>
  <si>
    <t>37039</t>
  </si>
  <si>
    <t>Heritage Bay Golf and CC</t>
  </si>
  <si>
    <t>10160 Heritage Bay Blvd</t>
  </si>
  <si>
    <t>Cabana Pool Heritage Bay</t>
  </si>
  <si>
    <t>10615 Immokalee Rd</t>
  </si>
  <si>
    <t>Heritage Bluff Golf Course</t>
  </si>
  <si>
    <t>24355 W. Bluff Rd</t>
  </si>
  <si>
    <t>Channahon</t>
  </si>
  <si>
    <t>60410</t>
  </si>
  <si>
    <t>HERITAGE BLUFFS PUBLIC GOLF CLUB</t>
  </si>
  <si>
    <t>24335 W BLUFF RD</t>
  </si>
  <si>
    <t>CHANNAHON</t>
  </si>
  <si>
    <t>60410-5339</t>
  </si>
  <si>
    <t>Heritage Eagle Bend Master Golf Course</t>
  </si>
  <si>
    <t>23155 E. Heritage Pkwy</t>
  </si>
  <si>
    <t>Heritage Oaks Golf and Country Club</t>
  </si>
  <si>
    <t>4800 Chase Oaks</t>
  </si>
  <si>
    <t>Heritage Palms</t>
  </si>
  <si>
    <t>10420 Washinton Palm Way</t>
  </si>
  <si>
    <t>heritage palms Golf club</t>
  </si>
  <si>
    <t>44291 S Heritage Palms Dr.</t>
  </si>
  <si>
    <t>HERMITAGE GOLF COURSE</t>
  </si>
  <si>
    <t>3939 OLD HICKORY BLVD</t>
  </si>
  <si>
    <t>OLD HICKORY</t>
  </si>
  <si>
    <t>37138-2242</t>
  </si>
  <si>
    <t>Hermitage Golf Club</t>
  </si>
  <si>
    <t>Old Hickory Blvd</t>
  </si>
  <si>
    <t>Old Hickory</t>
  </si>
  <si>
    <t>37238</t>
  </si>
  <si>
    <t>Hernando Oaks Golf &amp; Country Club</t>
  </si>
  <si>
    <t>5230 Delacroix Dr.</t>
  </si>
  <si>
    <t>34604</t>
  </si>
  <si>
    <t>Heron Creek Golf &amp; Country Club</t>
  </si>
  <si>
    <t>5301 Heron Creek Blvd</t>
  </si>
  <si>
    <t>North Port</t>
  </si>
  <si>
    <t>34287-2342</t>
  </si>
  <si>
    <t>HERON LAKES</t>
  </si>
  <si>
    <t>3500 N. VICTORY BLVD.</t>
  </si>
  <si>
    <t>Hidden Valley Country Club</t>
  </si>
  <si>
    <t>11820 South Highland Drive</t>
  </si>
  <si>
    <t>Hideaway Beach Club</t>
  </si>
  <si>
    <t>333 Hideaway Cir N</t>
  </si>
  <si>
    <t>Marco Island</t>
  </si>
  <si>
    <t>34145</t>
  </si>
  <si>
    <t>Hideaway Golf Club</t>
  </si>
  <si>
    <t>80440 Hideaway Club Ct,</t>
  </si>
  <si>
    <t>HIGH CEDARS</t>
  </si>
  <si>
    <t>14604 149TH STREET COURT EAST</t>
  </si>
  <si>
    <t>Highridge County Club</t>
  </si>
  <si>
    <t>2400 Hypoluxo Road</t>
  </si>
  <si>
    <t>33462</t>
  </si>
  <si>
    <t>HIGHLANDS GRILL</t>
  </si>
  <si>
    <t>5600 E MULLAN AVE</t>
  </si>
  <si>
    <t>Highland Meadows</t>
  </si>
  <si>
    <t>6300 Highland Meadows Pkwy,</t>
  </si>
  <si>
    <t>Windsor</t>
  </si>
  <si>
    <t>80550</t>
  </si>
  <si>
    <t>Hilands Golf Club</t>
  </si>
  <si>
    <t>714 Poly Drive</t>
  </si>
  <si>
    <t>59102</t>
  </si>
  <si>
    <t>Hillcrest Country Club</t>
  </si>
  <si>
    <t>4610 West Hillcrest Dr</t>
  </si>
  <si>
    <t>83705</t>
  </si>
  <si>
    <t>HILLWOOD COUNTRY CLUB</t>
  </si>
  <si>
    <t>6201 HICKORY VALLEY RD</t>
  </si>
  <si>
    <t>HINSDALE GOLF CLUB/SEASONAL</t>
  </si>
  <si>
    <t>140 CHICAGO AVE</t>
  </si>
  <si>
    <t>CLARENDON HILLS</t>
  </si>
  <si>
    <t>60514</t>
  </si>
  <si>
    <t>Hiwan Golf Club</t>
  </si>
  <si>
    <t>30671 Clubhouse Ln</t>
  </si>
  <si>
    <t>Evergreen</t>
  </si>
  <si>
    <t>80439</t>
  </si>
  <si>
    <t>Hobe Sound Country Club</t>
  </si>
  <si>
    <t>11671 SW Plandome Dr</t>
  </si>
  <si>
    <t>Hobe Sound</t>
  </si>
  <si>
    <t>33455</t>
  </si>
  <si>
    <t>Hollybrook Country Club</t>
  </si>
  <si>
    <t>900 Hollybrook Drive</t>
  </si>
  <si>
    <t>Hoover Country Club</t>
  </si>
  <si>
    <t>3140 Club Drive</t>
  </si>
  <si>
    <t>Hoover</t>
  </si>
  <si>
    <t>35226</t>
  </si>
  <si>
    <t>HOPKINSVILLE CO. CLUB/SFOOD</t>
  </si>
  <si>
    <t>303 COUNTRY CLUB LN</t>
  </si>
  <si>
    <t>HOPKINSVILLE</t>
  </si>
  <si>
    <t>42240</t>
  </si>
  <si>
    <t>Hunters Run Country Club</t>
  </si>
  <si>
    <t>3500 Clubhouse Lane</t>
  </si>
  <si>
    <t>Huntington Hills Golf &amp; Country Club</t>
  </si>
  <si>
    <t>6925 Hermitage Dr</t>
  </si>
  <si>
    <t>33810-5391</t>
  </si>
  <si>
    <t>Bogey's Pub &amp; Grille</t>
  </si>
  <si>
    <t>2200 Clubhouse Drive</t>
  </si>
  <si>
    <t>#3655</t>
  </si>
  <si>
    <t>Idlewild Country Club</t>
  </si>
  <si>
    <t>19201 Dixie Hwy</t>
  </si>
  <si>
    <t>Flossmoor</t>
  </si>
  <si>
    <t>60422</t>
  </si>
  <si>
    <t>ILLINI COUNTRY CLUB +++</t>
  </si>
  <si>
    <t>1601 S ILLINI RD</t>
  </si>
  <si>
    <t>62704-3310</t>
  </si>
  <si>
    <t>Indian Bayou Golf &amp; Country Club</t>
  </si>
  <si>
    <t>#1 Country Club Dr E</t>
  </si>
  <si>
    <t>Indian Boundary Golf Course</t>
  </si>
  <si>
    <t>8600 W Forest Preserve Ave</t>
  </si>
  <si>
    <t>60634</t>
  </si>
  <si>
    <t>INDIAN HILLS GOLF CLUB</t>
  </si>
  <si>
    <t>405 CALUMET TRCE</t>
  </si>
  <si>
    <t>37127-6354</t>
  </si>
  <si>
    <t>INDIAN RIDGE COUNTRY CLUB</t>
  </si>
  <si>
    <t>76375 Country Club Dr</t>
  </si>
  <si>
    <t>92211-9512</t>
  </si>
  <si>
    <t>Indian River Club</t>
  </si>
  <si>
    <t>800 Carolina Circle Sw</t>
  </si>
  <si>
    <t>INGLEWOOD GOLF CLUB</t>
  </si>
  <si>
    <t>6505 INGLEWOOD RD NE</t>
  </si>
  <si>
    <t>KENMORE</t>
  </si>
  <si>
    <t>INNSBROOK COUNTRY CLUB</t>
  </si>
  <si>
    <t>6701 TAFT ST</t>
  </si>
  <si>
    <t>MERRILLVILLE</t>
  </si>
  <si>
    <t>46410-3732</t>
  </si>
  <si>
    <t>Interlachen Country Club</t>
  </si>
  <si>
    <t>2245 Interlachen Ct</t>
  </si>
  <si>
    <t>Inverness Country Club</t>
  </si>
  <si>
    <t>1 country club driver</t>
  </si>
  <si>
    <t>Iverness Country Club</t>
  </si>
  <si>
    <t>1 Country club Drive</t>
  </si>
  <si>
    <t>INVERNESS GOLF CLUB</t>
  </si>
  <si>
    <t>102 ROSELLE RD</t>
  </si>
  <si>
    <t>INVERNESS</t>
  </si>
  <si>
    <t>60067-4826</t>
  </si>
  <si>
    <t>Inverness Hotel</t>
  </si>
  <si>
    <t>200 Inverness Dr W</t>
  </si>
  <si>
    <t>Inverrary Country Club</t>
  </si>
  <si>
    <t>3840 Inverrary Blvd</t>
  </si>
  <si>
    <t>Lauderhill</t>
  </si>
  <si>
    <t>33319</t>
  </si>
  <si>
    <t>IRON HORSE GOLF CLUB</t>
  </si>
  <si>
    <t>2150 IRON HORSE DRIVE</t>
  </si>
  <si>
    <t>WHITEFISH</t>
  </si>
  <si>
    <t>59937</t>
  </si>
  <si>
    <t>Ironwood Country Club</t>
  </si>
  <si>
    <t>73735 Irontree Drive</t>
  </si>
  <si>
    <t>Palm Dessert</t>
  </si>
  <si>
    <t>92260-6999</t>
  </si>
  <si>
    <t>Isla del Sol</t>
  </si>
  <si>
    <t>6000 Sun Blvd</t>
  </si>
  <si>
    <t>33715</t>
  </si>
  <si>
    <t>Island Country Club</t>
  </si>
  <si>
    <t>500 Nassau Rd.</t>
  </si>
  <si>
    <t>Isleworth Country Club</t>
  </si>
  <si>
    <t>6100 Payne Stewart Dr</t>
  </si>
  <si>
    <t>Windermere</t>
  </si>
  <si>
    <t>34786</t>
  </si>
  <si>
    <t>ITASCA COUNTRY CLUB</t>
  </si>
  <si>
    <t>400 E ORCHARD ST</t>
  </si>
  <si>
    <t>ITASCA</t>
  </si>
  <si>
    <t>60143-1794</t>
  </si>
  <si>
    <t>Ivanhoe Club</t>
  </si>
  <si>
    <t>28846 North Thorngate Drive</t>
  </si>
  <si>
    <t>Ivanhoe</t>
  </si>
  <si>
    <t>60060</t>
  </si>
  <si>
    <t>Jackson country club</t>
  </si>
  <si>
    <t>31 Jackson Country Club Ln</t>
  </si>
  <si>
    <t>31 JACKSON COUNTRY CLUB LN</t>
  </si>
  <si>
    <t>Jacksonville Golf &amp; Country Club</t>
  </si>
  <si>
    <t>3985 Hunt Club Road</t>
  </si>
  <si>
    <t>JEFFERSON GOLF COURSE</t>
  </si>
  <si>
    <t>4101 BEACON AVENUE</t>
  </si>
  <si>
    <t>98108</t>
  </si>
  <si>
    <t>JOHNSON CITY CNTRY CLUB</t>
  </si>
  <si>
    <t>1901 E UNAKA AVE</t>
  </si>
  <si>
    <t>JOHNSON CITY</t>
  </si>
  <si>
    <t>37601-2847</t>
  </si>
  <si>
    <t>Jonathan?s Landing</t>
  </si>
  <si>
    <t>16823 Captain Kirle Dr</t>
  </si>
  <si>
    <t>33477</t>
  </si>
  <si>
    <t>Jonesboro Country Club</t>
  </si>
  <si>
    <t>1408 E Nettleton</t>
  </si>
  <si>
    <t>JONESBORO COUNTRY CLUB</t>
  </si>
  <si>
    <t>1408 E NETTLETON AVE</t>
  </si>
  <si>
    <t>Julington Creek golf club</t>
  </si>
  <si>
    <t>1111 Durban Creek Blvd.</t>
  </si>
  <si>
    <t>St Johns</t>
  </si>
  <si>
    <t>32259</t>
  </si>
  <si>
    <t>JUNIPER GOLF CLUB</t>
  </si>
  <si>
    <t>1938 ELLEHORN AVE</t>
  </si>
  <si>
    <t>Juniper Hills Country Club</t>
  </si>
  <si>
    <t>6600 S Bannock Hwy</t>
  </si>
  <si>
    <t>83204</t>
  </si>
  <si>
    <t>KELLY PLANTATION GOLF CLUB ***</t>
  </si>
  <si>
    <t>307 KELLY PLANTATION DR</t>
  </si>
  <si>
    <t>DESTIN</t>
  </si>
  <si>
    <t>Kemper Lakes</t>
  </si>
  <si>
    <t>24000 N Old McHenry Rd</t>
  </si>
  <si>
    <t>Kildeer</t>
  </si>
  <si>
    <t>60047</t>
  </si>
  <si>
    <t>Kensington Golf &amp; Country Club</t>
  </si>
  <si>
    <t>2700 Pine Ridge Rd</t>
  </si>
  <si>
    <t>Key Royale Club</t>
  </si>
  <si>
    <t>700 Key Royale Drive</t>
  </si>
  <si>
    <t>Holmes Beach</t>
  </si>
  <si>
    <t>34217</t>
  </si>
  <si>
    <t>Key West Golf Club</t>
  </si>
  <si>
    <t>6450 East College Road</t>
  </si>
  <si>
    <t>MILL CREEK STEAKHOUSE</t>
  </si>
  <si>
    <t>17775 MULLAN ROAD</t>
  </si>
  <si>
    <t>Kings Deer Golf Club</t>
  </si>
  <si>
    <t>19255 royal troon dr</t>
  </si>
  <si>
    <t>monument</t>
  </si>
  <si>
    <t>Kings Gate Golf Club</t>
  </si>
  <si>
    <t>2400 Rampart Blvd</t>
  </si>
  <si>
    <t>Kirkwood National</t>
  </si>
  <si>
    <t>277 Palmer Ln</t>
  </si>
  <si>
    <t>48635</t>
  </si>
  <si>
    <t>277 Palmer</t>
  </si>
  <si>
    <t>KITSAP GOLF AND COUNTRY CLUB</t>
  </si>
  <si>
    <t>3885 NW GOLF CLUB ROAD</t>
  </si>
  <si>
    <t>Klein Creek Golf</t>
  </si>
  <si>
    <t>1n333 Pleasant Hill Road</t>
  </si>
  <si>
    <t>Winfield</t>
  </si>
  <si>
    <t>60190</t>
  </si>
  <si>
    <t>KOKOPELLI GOLF CLUB</t>
  </si>
  <si>
    <t>1800 W Guadalupe Rd</t>
  </si>
  <si>
    <t>85233</t>
  </si>
  <si>
    <t>LAGRANGE COUNTRY CLUB</t>
  </si>
  <si>
    <t>620 S BRAINARD AVE</t>
  </si>
  <si>
    <t>60525-2743</t>
  </si>
  <si>
    <t>La Jolla Beach &amp; Tennis Club</t>
  </si>
  <si>
    <t>2000 Spindrift Dr</t>
  </si>
  <si>
    <t>La Jolla Country Club</t>
  </si>
  <si>
    <t>7301 High Ave</t>
  </si>
  <si>
    <t>La Qunta Resort</t>
  </si>
  <si>
    <t>49499 Eisenhower Dr</t>
  </si>
  <si>
    <t>Lagoon Park Golf</t>
  </si>
  <si>
    <t>2855 Lagoon Park Drive</t>
  </si>
  <si>
    <t>Lake Arrowhead Country Club</t>
  </si>
  <si>
    <t>250 Golf Course Road</t>
  </si>
  <si>
    <t>Lake Arrohead</t>
  </si>
  <si>
    <t>92352</t>
  </si>
  <si>
    <t>LAKE BRACKEN COUNTRY CLUB ++</t>
  </si>
  <si>
    <t>1036 SUNNY KNOLL DR</t>
  </si>
  <si>
    <t>GALESBURG</t>
  </si>
  <si>
    <t>61401-8469</t>
  </si>
  <si>
    <t>Lake Forest Country Club</t>
  </si>
  <si>
    <t>1 Yacht Club Drive</t>
  </si>
  <si>
    <t>Daphne</t>
  </si>
  <si>
    <t>36526</t>
  </si>
  <si>
    <t>The Station on Lake Henry</t>
  </si>
  <si>
    <t>1 Century Dr.</t>
  </si>
  <si>
    <t>33881</t>
  </si>
  <si>
    <t>Lake Hills Golf Club</t>
  </si>
  <si>
    <t>1930 Clubhouse Way</t>
  </si>
  <si>
    <t>59105</t>
  </si>
  <si>
    <t>1919 Grill at Lake Junaluska Golf Course</t>
  </si>
  <si>
    <t>756 Golf Course Rd</t>
  </si>
  <si>
    <t>Waynesville</t>
  </si>
  <si>
    <t>28786</t>
  </si>
  <si>
    <t>Lake Limerick Country Club</t>
  </si>
  <si>
    <t>790 E Saint Andrews Dr</t>
  </si>
  <si>
    <t>Lake Ripley Country Club</t>
  </si>
  <si>
    <t>W9575 US-12</t>
  </si>
  <si>
    <t>Cambridge</t>
  </si>
  <si>
    <t>53523</t>
  </si>
  <si>
    <t>LAKE SHORE COUNTRY CLUB</t>
  </si>
  <si>
    <t>1255 SHERIDAN RD</t>
  </si>
  <si>
    <t>GLENCOE</t>
  </si>
  <si>
    <t>60022-1298</t>
  </si>
  <si>
    <t>LAKE SPANAWAY GOLF COURSE</t>
  </si>
  <si>
    <t>15602 Pacific Ave.</t>
  </si>
  <si>
    <t>Lake Toxaway Country Club</t>
  </si>
  <si>
    <t>4366 West Club Blvd</t>
  </si>
  <si>
    <t>Lake Toxaway</t>
  </si>
  <si>
    <t>28747</t>
  </si>
  <si>
    <t>LAKE WILDERNESS GOLF COURSE</t>
  </si>
  <si>
    <t>25400 Witte Road SE</t>
  </si>
  <si>
    <t>Maple Valley</t>
  </si>
  <si>
    <t>Lake Windsor Country Club</t>
  </si>
  <si>
    <t>4628 Golf Road</t>
  </si>
  <si>
    <t>53598</t>
  </si>
  <si>
    <t>The Bistro</t>
  </si>
  <si>
    <t>470 E Country Club Dr</t>
  </si>
  <si>
    <t>Allyn</t>
  </si>
  <si>
    <t>98524</t>
  </si>
  <si>
    <t>Lakeside Country Club</t>
  </si>
  <si>
    <t>1201  Croxton Ave</t>
  </si>
  <si>
    <t>Lakewood Country Club</t>
  </si>
  <si>
    <t>6800 w 10th ave.</t>
  </si>
  <si>
    <t>Lakewood Golf &amp; Country Club</t>
  </si>
  <si>
    <t>1900 Country Club Drive</t>
  </si>
  <si>
    <t>Lakewood Ranch Golf &amp; Country Club</t>
  </si>
  <si>
    <t>7650 Legacy Blvd</t>
  </si>
  <si>
    <t>Royal Lakes Golf Club (Club house)</t>
  </si>
  <si>
    <t>16235 Players Drive</t>
  </si>
  <si>
    <t>LANGDON FARMS</t>
  </si>
  <si>
    <t>24377 NE AIRPORT ROAD</t>
  </si>
  <si>
    <t>LAS COLINAS GOLF CLUB</t>
  </si>
  <si>
    <t>21515 EAST VILLAGE LOOP RD N</t>
  </si>
  <si>
    <t>QUEEN CREEK</t>
  </si>
  <si>
    <t>LAS SENDAS GOLF CLUB</t>
  </si>
  <si>
    <t>7555 E. EAGLE CREST DRIVE</t>
  </si>
  <si>
    <t>85207</t>
  </si>
  <si>
    <t>Las Vegas Contry Club LVCC</t>
  </si>
  <si>
    <t>3000 Joe W Brown dr.</t>
  </si>
  <si>
    <t>Paiute Golf Resort</t>
  </si>
  <si>
    <t>10325 Nu Wav Kaiv Blvd</t>
  </si>
  <si>
    <t>89124</t>
  </si>
  <si>
    <t>LAUGHLIN RANCH GOLF COURSE</t>
  </si>
  <si>
    <t>1360 WILLIAM HARDY DRIVE</t>
  </si>
  <si>
    <t>86429</t>
  </si>
  <si>
    <t>LAUREL COUNTRY CLUB +++</t>
  </si>
  <si>
    <t>2011 HIGHWAY 84 W</t>
  </si>
  <si>
    <t>39440-3207</t>
  </si>
  <si>
    <t>Laurel Golf Club</t>
  </si>
  <si>
    <t>1010 Golf Course Road</t>
  </si>
  <si>
    <t>59044</t>
  </si>
  <si>
    <t>Legacy Golf Club At Lakewood Ranch</t>
  </si>
  <si>
    <t>8255 Legacy Blvd</t>
  </si>
  <si>
    <t>Legend Trail Golf Club</t>
  </si>
  <si>
    <t>9462 E. Legendary Lane</t>
  </si>
  <si>
    <t>Legends Golf &amp; Country Club</t>
  </si>
  <si>
    <t>8600 Legends Blvd</t>
  </si>
  <si>
    <t>NORTH FORK GRILL</t>
  </si>
  <si>
    <t>3209 OLD LEWIS RIVER RD</t>
  </si>
  <si>
    <t>WOODLAND</t>
  </si>
  <si>
    <t>98674</t>
  </si>
  <si>
    <t>LINCOLNSHIRE FIELDS COUNTRY CLUB</t>
  </si>
  <si>
    <t>2000 BYRNEBRUK DR</t>
  </si>
  <si>
    <t>CHAMPAIGN</t>
  </si>
  <si>
    <t>61822-9243</t>
  </si>
  <si>
    <t>Little River Country Club</t>
  </si>
  <si>
    <t>N2235 Shore Dr</t>
  </si>
  <si>
    <t>Marinette</t>
  </si>
  <si>
    <t>54143</t>
  </si>
  <si>
    <t>Live Oaks Country Club</t>
  </si>
  <si>
    <t>11200 Hwy 49 N.</t>
  </si>
  <si>
    <t>39209</t>
  </si>
  <si>
    <t>Lonetree golf course</t>
  </si>
  <si>
    <t>6262 s mountain blvd</t>
  </si>
  <si>
    <t>chandler</t>
  </si>
  <si>
    <t>Longboat Key Club Harbors</t>
  </si>
  <si>
    <t>3000 Harborside Drive</t>
  </si>
  <si>
    <t>Longboat Key</t>
  </si>
  <si>
    <t>34228</t>
  </si>
  <si>
    <t>LONG BOW GOLF CLUB</t>
  </si>
  <si>
    <t>5601 E LONG BOW PARKWAY</t>
  </si>
  <si>
    <t>mesa</t>
  </si>
  <si>
    <t>LOOKOUT MOUNTAIN GOLF CLUB</t>
  </si>
  <si>
    <t>1730 WOOD NYMPH TRL</t>
  </si>
  <si>
    <t>LOOKOUT MOUNTAIN</t>
  </si>
  <si>
    <t>30750-2638</t>
  </si>
  <si>
    <t>Los Amigos Golf Course</t>
  </si>
  <si>
    <t>7295 Quill Dr</t>
  </si>
  <si>
    <t>Los Serranos Golf Club</t>
  </si>
  <si>
    <t>15656 Yorba Ave</t>
  </si>
  <si>
    <t>91709</t>
  </si>
  <si>
    <t>Los Serranos Country Club</t>
  </si>
  <si>
    <t>15656 Yorba Avenue</t>
  </si>
  <si>
    <t>Chino Hills</t>
  </si>
  <si>
    <t>Last Lake Golf Club</t>
  </si>
  <si>
    <t>8300 SE Fazio Dr</t>
  </si>
  <si>
    <t>Lost Tree Country Club</t>
  </si>
  <si>
    <t>11520 Lost Tree Way</t>
  </si>
  <si>
    <t>North Palm Beach</t>
  </si>
  <si>
    <t>LPGA International Golf Club</t>
  </si>
  <si>
    <t>1000 Champions Drive</t>
  </si>
  <si>
    <t>32124</t>
  </si>
  <si>
    <t>Magnolia Point Golf &amp; Country Club</t>
  </si>
  <si>
    <t>3670 Clubhouse Drive</t>
  </si>
  <si>
    <t>Green Cove Springs</t>
  </si>
  <si>
    <t>32043</t>
  </si>
  <si>
    <t>Makray Memorial Golf Club</t>
  </si>
  <si>
    <t>1010 S Northwest Hwy</t>
  </si>
  <si>
    <t>Barrington</t>
  </si>
  <si>
    <t>Mangrove Bay Golf Course</t>
  </si>
  <si>
    <t>875 62nd ane. n</t>
  </si>
  <si>
    <t>St Petersburg</t>
  </si>
  <si>
    <t>MANITO COUNTRY CLUB</t>
  </si>
  <si>
    <t>5303 S HATCH RD</t>
  </si>
  <si>
    <t>Maple Leaf Golf &amp; Country Club</t>
  </si>
  <si>
    <t>2100 Kings Hwy</t>
  </si>
  <si>
    <t>Marina Butte Golf Course/ The Wapiti Colo. Pub</t>
  </si>
  <si>
    <t>701 Country Club Dr.</t>
  </si>
  <si>
    <t>loveland</t>
  </si>
  <si>
    <t>80537</t>
  </si>
  <si>
    <t>Maroon Creek Club</t>
  </si>
  <si>
    <t>10 Club Cir</t>
  </si>
  <si>
    <t>Grand Canyon University Golf Course</t>
  </si>
  <si>
    <t>5902 W Indian School Rd</t>
  </si>
  <si>
    <t>85033</t>
  </si>
  <si>
    <t>MAUH-NAH-TEE-SEE COUNTRY CLUB</t>
  </si>
  <si>
    <t>5151 GUILFORD ROAD</t>
  </si>
  <si>
    <t>61107-2410</t>
  </si>
  <si>
    <t>Mayacoo Country Club</t>
  </si>
  <si>
    <t>9697 Mayacoo Club  Drive</t>
  </si>
  <si>
    <t>Mcarthur Golf Club</t>
  </si>
  <si>
    <t>6550 SE Osprey Street</t>
  </si>
  <si>
    <t>MCCORMICK RANCH GOLF CLUB</t>
  </si>
  <si>
    <t>7505 E. MCCORMICK ROAD</t>
  </si>
  <si>
    <t>85253</t>
  </si>
  <si>
    <t>MCCORMICK WOODS</t>
  </si>
  <si>
    <t>5100 ST. ANDREWS DRIVE SW</t>
  </si>
  <si>
    <t>McDowell Mountain Golf Club</t>
  </si>
  <si>
    <t>10690 E Sheena Dr</t>
  </si>
  <si>
    <t>THE VIEW RESTAURANT &amp; LOUNGE AT MC NARY GOLF COURS</t>
  </si>
  <si>
    <t>165 MC NARY ESTATES DR N</t>
  </si>
  <si>
    <t>KEISER</t>
  </si>
  <si>
    <t>MEADOW SPRINGS COUNTRY CLUB</t>
  </si>
  <si>
    <t>700 COUNTRY CLUB RD</t>
  </si>
  <si>
    <t>Meadowbrook CC</t>
  </si>
  <si>
    <t>1250 W Broadway</t>
  </si>
  <si>
    <t>MEADOWS GOLF CLUB</t>
  </si>
  <si>
    <t>2802 123RD ST</t>
  </si>
  <si>
    <t>BLUE ISLAND</t>
  </si>
  <si>
    <t>60406-1574</t>
  </si>
  <si>
    <t>Meridian Golf Club</t>
  </si>
  <si>
    <t>9742 S Meridian Blvd</t>
  </si>
  <si>
    <t>Engelwood</t>
  </si>
  <si>
    <t>meridian valley country club</t>
  </si>
  <si>
    <t>24830 136th avenue s.e.</t>
  </si>
  <si>
    <t>MERIT CLUB</t>
  </si>
  <si>
    <t>1500 MERIT CLUB LN</t>
  </si>
  <si>
    <t>60048-9456</t>
  </si>
  <si>
    <t>The Legend at Merrill Hills</t>
  </si>
  <si>
    <t>W270S3425 Merrill Hills Rd</t>
  </si>
  <si>
    <t>53189</t>
  </si>
  <si>
    <t>MESA COUNTRY CLUB</t>
  </si>
  <si>
    <t>660 W. FAIRWAY DR.</t>
  </si>
  <si>
    <t>Mesa Verde Country Club</t>
  </si>
  <si>
    <t>3000 Club House Road</t>
  </si>
  <si>
    <t>Miami Shores Country Club</t>
  </si>
  <si>
    <t>10000 Biscayne Blvd</t>
  </si>
  <si>
    <t>Miami Shores</t>
  </si>
  <si>
    <t>33138</t>
  </si>
  <si>
    <t>Michelbook Country Club</t>
  </si>
  <si>
    <t>1301 Michelbook Lane</t>
  </si>
  <si>
    <t>MIDLOTHIAN COUNTRY CLUB</t>
  </si>
  <si>
    <t>5000 147TH ST</t>
  </si>
  <si>
    <t>MIDLOTHIAN</t>
  </si>
  <si>
    <t>60445-2071</t>
  </si>
  <si>
    <t>Miles Grant Country Club</t>
  </si>
  <si>
    <t>5101 S E Miles Grant Rd</t>
  </si>
  <si>
    <t>MIRABEL GOLF CLUB</t>
  </si>
  <si>
    <t>37100 N. MIRABEL CLUB DR.</t>
  </si>
  <si>
    <t>85262</t>
  </si>
  <si>
    <t>Mission Lakes Country Club</t>
  </si>
  <si>
    <t>8484 Clubhouse Blvd</t>
  </si>
  <si>
    <t>Desert Hot Springs</t>
  </si>
  <si>
    <t>92240</t>
  </si>
  <si>
    <t>Mission Royale Golf Course</t>
  </si>
  <si>
    <t>11 Mission Pkwy</t>
  </si>
  <si>
    <t>85194</t>
  </si>
  <si>
    <t>Mistwood Golf Course</t>
  </si>
  <si>
    <t>1700 West Renwick Road</t>
  </si>
  <si>
    <t>Misty Creek CC</t>
  </si>
  <si>
    <t>8954 Misty Creek Dr</t>
  </si>
  <si>
    <t>Montecito Country Club</t>
  </si>
  <si>
    <t>920 Summit Road</t>
  </si>
  <si>
    <t>93102</t>
  </si>
  <si>
    <t>Montecito Club</t>
  </si>
  <si>
    <t>920 Summit Rd</t>
  </si>
  <si>
    <t>93108</t>
  </si>
  <si>
    <t>Monterey Country Club</t>
  </si>
  <si>
    <t>41500 Monterey Ave</t>
  </si>
  <si>
    <t>Montgomery Country Club</t>
  </si>
  <si>
    <t>3001 Narrow Lane Rd</t>
  </si>
  <si>
    <t>MOON VALLEY COUNTRY CLUB</t>
  </si>
  <si>
    <t>151 W. MOON VALLEY DRIVE</t>
  </si>
  <si>
    <t>85023</t>
  </si>
  <si>
    <t>Moores Mill Country Club</t>
  </si>
  <si>
    <t>1957 fairway Drive</t>
  </si>
  <si>
    <t>Moorings Country Club</t>
  </si>
  <si>
    <t>2500 Crayton Rd</t>
  </si>
  <si>
    <t>34103</t>
  </si>
  <si>
    <t>MORONGO TUKWET CANYON</t>
  </si>
  <si>
    <t>36211 Champions Dr</t>
  </si>
  <si>
    <t>92223-9702</t>
  </si>
  <si>
    <t>MORRIS COUNTRY CLUB</t>
  </si>
  <si>
    <t>2615 W. ROUTE 6</t>
  </si>
  <si>
    <t>MORRIS</t>
  </si>
  <si>
    <t>Mt Graham Golf course</t>
  </si>
  <si>
    <t>4250 W Golf Course Rd</t>
  </si>
  <si>
    <t>Thacther</t>
  </si>
  <si>
    <t>85552</t>
  </si>
  <si>
    <t>MOUNTAIN AIR COUNTRY</t>
  </si>
  <si>
    <t>337 Club House Drive</t>
  </si>
  <si>
    <t>Burnsville</t>
  </si>
  <si>
    <t>28714</t>
  </si>
  <si>
    <t>Mountain Brook Club</t>
  </si>
  <si>
    <t>19 Beechwood Rd</t>
  </si>
  <si>
    <t>35213</t>
  </si>
  <si>
    <t>19 Beachwood Road</t>
  </si>
  <si>
    <t>Mountain View Country Club</t>
  </si>
  <si>
    <t>80375  Pomelo</t>
  </si>
  <si>
    <t>MOUNTAIN VIEW GOLF CLUB</t>
  </si>
  <si>
    <t>27195 SE KELSO RD</t>
  </si>
  <si>
    <t>BORING</t>
  </si>
  <si>
    <t>97009</t>
  </si>
  <si>
    <t>Musgrove Country Club</t>
  </si>
  <si>
    <t>918 Country Club Road</t>
  </si>
  <si>
    <t>35503</t>
  </si>
  <si>
    <t>Naperville CC</t>
  </si>
  <si>
    <t>2 5W570 Chicago Ave</t>
  </si>
  <si>
    <t>New Berlin Hills Golf Course</t>
  </si>
  <si>
    <t>13175 West Graham Street</t>
  </si>
  <si>
    <t>NILE SHRINE GOLF</t>
  </si>
  <si>
    <t>6601 244TH SW</t>
  </si>
  <si>
    <t>MOUNT LAKE TERRACE</t>
  </si>
  <si>
    <t>98043</t>
  </si>
  <si>
    <t>NORTH BELLINGHAM GOLF</t>
  </si>
  <si>
    <t>205 W SMITH RD</t>
  </si>
  <si>
    <t>North Hills Country Club</t>
  </si>
  <si>
    <t>N73W13430 Appleton ave</t>
  </si>
  <si>
    <t>Menomoneefalls</t>
  </si>
  <si>
    <t>North Ranch Country Club</t>
  </si>
  <si>
    <t>4761 Valley Spring Dr,</t>
  </si>
  <si>
    <t>91362</t>
  </si>
  <si>
    <t>North Shore CC</t>
  </si>
  <si>
    <t>1340 Glenview Rd</t>
  </si>
  <si>
    <t>60025</t>
  </si>
  <si>
    <t>North Shores Golf Club</t>
  </si>
  <si>
    <t>N 8421 N Shore W Rd</t>
  </si>
  <si>
    <t>Menasha</t>
  </si>
  <si>
    <t>54952</t>
  </si>
  <si>
    <t>NORTHMOOR COUNTRY CLUB</t>
  </si>
  <si>
    <t>820 EDGEWOOD RD</t>
  </si>
  <si>
    <t>HIGHLAND PARK</t>
  </si>
  <si>
    <t>60035-4622</t>
  </si>
  <si>
    <t>Northwood Country Club</t>
  </si>
  <si>
    <t>4300 Country Club Drive</t>
  </si>
  <si>
    <t>39303</t>
  </si>
  <si>
    <t>OAKBROOK GOLF CLUB</t>
  </si>
  <si>
    <t>2606 YORK RD</t>
  </si>
  <si>
    <t>60523-4633</t>
  </si>
  <si>
    <t>Oak Meadows</t>
  </si>
  <si>
    <t>900 North Wood Dale Road</t>
  </si>
  <si>
    <t>Addison</t>
  </si>
  <si>
    <t>60101</t>
  </si>
  <si>
    <t>Oak Mountain State Park</t>
  </si>
  <si>
    <t>200 Terrace Drive</t>
  </si>
  <si>
    <t>Oak Ridge Country Club</t>
  </si>
  <si>
    <t>150 Gum Hollow Road</t>
  </si>
  <si>
    <t>Oak Ridge</t>
  </si>
  <si>
    <t>Oak Tree Country Club</t>
  </si>
  <si>
    <t>29500 North Lower Valley Road</t>
  </si>
  <si>
    <t>Tehachapio</t>
  </si>
  <si>
    <t>93561</t>
  </si>
  <si>
    <t>OASIS COUNTRY CLUB</t>
  </si>
  <si>
    <t>42330 Casbah Way</t>
  </si>
  <si>
    <t>92211-7660</t>
  </si>
  <si>
    <t>OCOTILLO GOLF COURSE</t>
  </si>
  <si>
    <t>3751 S CLUBHOUSE DRIVE</t>
  </si>
  <si>
    <t>85248</t>
  </si>
  <si>
    <t>Odyssey Country Club</t>
  </si>
  <si>
    <t>19110 Ridgeland Avenue</t>
  </si>
  <si>
    <t>60477</t>
  </si>
  <si>
    <t>Okee Grill</t>
  </si>
  <si>
    <t>7715 Forest Hill Blvd</t>
  </si>
  <si>
    <t>33413</t>
  </si>
  <si>
    <t>OLD FORT GOLF CLUB</t>
  </si>
  <si>
    <t>1028 GOLF LANE</t>
  </si>
  <si>
    <t>37129-3416</t>
  </si>
  <si>
    <t>OLD HICKORY COUNTRY CLUB</t>
  </si>
  <si>
    <t>1904 OLD HICKORY BLVD</t>
  </si>
  <si>
    <t>37138-2819</t>
  </si>
  <si>
    <t>OLD NATCHEZ COUNTRY CLUB</t>
  </si>
  <si>
    <t>115 GARDENGATE DR</t>
  </si>
  <si>
    <t>37069</t>
  </si>
  <si>
    <t>Old Orchard Country Club</t>
  </si>
  <si>
    <t>700 W. Rand Rd</t>
  </si>
  <si>
    <t>Mt.Prospect</t>
  </si>
  <si>
    <t>Old Overton Club</t>
  </si>
  <si>
    <t>7251 Old Overton Club Drive</t>
  </si>
  <si>
    <t>Vestavia Hills</t>
  </si>
  <si>
    <t>Old Palm Golf Club</t>
  </si>
  <si>
    <t>11889 Old Palm Drive</t>
  </si>
  <si>
    <t>The Club at Olde Cypress</t>
  </si>
  <si>
    <t>7165 Treeline Drive</t>
  </si>
  <si>
    <t>OLYMPIA COUNTRY &amp; GOLF CLUB</t>
  </si>
  <si>
    <t>3636 COUNTRY CLUB DR. NW</t>
  </si>
  <si>
    <t>omni La Costa</t>
  </si>
  <si>
    <t>2100 Costa Del Mar</t>
  </si>
  <si>
    <t>Omni La Costa Resort and Spa</t>
  </si>
  <si>
    <t>2100 Costa Del Mar Rd</t>
  </si>
  <si>
    <t>Oneota Golf &amp; Country Club</t>
  </si>
  <si>
    <t>1714 Golf Rd</t>
  </si>
  <si>
    <t>Oquirrh Hill Golf Course</t>
  </si>
  <si>
    <t>1255 East Bine Street</t>
  </si>
  <si>
    <t>ORANGE TREE RESORT</t>
  </si>
  <si>
    <t>10601 NORTH 56TH STREET</t>
  </si>
  <si>
    <t>ORCHARD HILLS GOLF &amp; COUNTRY CLUB</t>
  </si>
  <si>
    <t>605 - 39TH ST</t>
  </si>
  <si>
    <t>WASHOUGAL</t>
  </si>
  <si>
    <t>98671</t>
  </si>
  <si>
    <t>Orchard Valley</t>
  </si>
  <si>
    <t>2411 West Illinois Ave.</t>
  </si>
  <si>
    <t>OGA GOLF COURSE</t>
  </si>
  <si>
    <t>2850 HAZELNUT DR</t>
  </si>
  <si>
    <t>OSWEGO LAKE COUNTRY CLUB</t>
  </si>
  <si>
    <t>20 IRON MOUNTAIN BLVD</t>
  </si>
  <si>
    <t>Outdoor Resorts</t>
  </si>
  <si>
    <t>69411 Ramon Rd</t>
  </si>
  <si>
    <t>Pablo Creek Club</t>
  </si>
  <si>
    <t>5660 San Pablo Rd S</t>
  </si>
  <si>
    <t>PAINTED MTN. GOLF COURSE</t>
  </si>
  <si>
    <t>6210 E. MCKELLLIPS RD.</t>
  </si>
  <si>
    <t>Palm Air Country Club</t>
  </si>
  <si>
    <t>5601 Country Club Way</t>
  </si>
  <si>
    <t>Palm Aire CC</t>
  </si>
  <si>
    <t>Palm Beach CC</t>
  </si>
  <si>
    <t>760 N Ocean Blvd</t>
  </si>
  <si>
    <t>Palm Beach National Golf Club</t>
  </si>
  <si>
    <t>7500 St Andrews Road</t>
  </si>
  <si>
    <t>33467</t>
  </si>
  <si>
    <t>Palm Creek Golf and RV Resort</t>
  </si>
  <si>
    <t>1110 N. Henness Rd.</t>
  </si>
  <si>
    <t>Green Lion Cafe at Palm Harbor Golf Club</t>
  </si>
  <si>
    <t>100 Cooper Lane</t>
  </si>
  <si>
    <t>32136</t>
  </si>
  <si>
    <t>Palma Ceia Golf and Country Club</t>
  </si>
  <si>
    <t>1601 S MacDill Ave</t>
  </si>
  <si>
    <t>33629</t>
  </si>
  <si>
    <t>Palmetto Pine CC</t>
  </si>
  <si>
    <t>1940 SW 9Th Ct</t>
  </si>
  <si>
    <t>PALO VERDE COUNTRY CLUB</t>
  </si>
  <si>
    <t>25630 BRENTWOOD</t>
  </si>
  <si>
    <t>SUN LAKES</t>
  </si>
  <si>
    <t>10801 E. SAN TAN BLVD</t>
  </si>
  <si>
    <t>Palos Verdes Golf Club</t>
  </si>
  <si>
    <t>3301 Via Campesina</t>
  </si>
  <si>
    <t>Palos Verdes Estates</t>
  </si>
  <si>
    <t>Panama Country Club</t>
  </si>
  <si>
    <t>100 Country Club Drive</t>
  </si>
  <si>
    <t>Lynn Haven</t>
  </si>
  <si>
    <t>32444</t>
  </si>
  <si>
    <t>Panola Country Club</t>
  </si>
  <si>
    <t>225 Country Club Road</t>
  </si>
  <si>
    <t>Batesville</t>
  </si>
  <si>
    <t>38606</t>
  </si>
  <si>
    <t>The Rusty Putter at Panther Run GC</t>
  </si>
  <si>
    <t>6055 Anthem Pkwy</t>
  </si>
  <si>
    <t>Ave Maria</t>
  </si>
  <si>
    <t>34143</t>
  </si>
  <si>
    <t>Papago Golf Club</t>
  </si>
  <si>
    <t>5595 E Karsten Way</t>
  </si>
  <si>
    <t>PAPAGO GOLF COURSE</t>
  </si>
  <si>
    <t>5595 E MORELAND ST</t>
  </si>
  <si>
    <t>PARADISE VALLEY COUNTRY CLUB</t>
  </si>
  <si>
    <t>7101 N. TATUM BLVD</t>
  </si>
  <si>
    <t>PARADISE VALLEY</t>
  </si>
  <si>
    <t>PARAGOULD COUNTRY CLUB ***</t>
  </si>
  <si>
    <t>3300 PRUETTS CHAPEL RD</t>
  </si>
  <si>
    <t>PARAGOULD</t>
  </si>
  <si>
    <t>72450</t>
  </si>
  <si>
    <t>The Lodge at Paris Landing</t>
  </si>
  <si>
    <t>11385 US 79</t>
  </si>
  <si>
    <t>Buchanan</t>
  </si>
  <si>
    <t>38222</t>
  </si>
  <si>
    <t>Park Ridge CC</t>
  </si>
  <si>
    <t>636 N Prospect Ave,</t>
  </si>
  <si>
    <t>Parkland Golf &amp; Country Club</t>
  </si>
  <si>
    <t>10001 Old Club Road</t>
  </si>
  <si>
    <t>Parkland</t>
  </si>
  <si>
    <t>33076</t>
  </si>
  <si>
    <t>Pasdena Yahct &amp; CC</t>
  </si>
  <si>
    <t>6300 Pasadena Point Blvd.S</t>
  </si>
  <si>
    <t>33707</t>
  </si>
  <si>
    <t>PATRICK FARMS GOLF CLB+++</t>
  </si>
  <si>
    <t>300 CLUBHOUSE DR</t>
  </si>
  <si>
    <t>PEARL</t>
  </si>
  <si>
    <t>39208-9432</t>
  </si>
  <si>
    <t>Patty Jewett Golf Course</t>
  </si>
  <si>
    <t>900 E Espanola St</t>
  </si>
  <si>
    <t>PEBBLE BROOK GOLF CLUB</t>
  </si>
  <si>
    <t>18836 N. 128TH AVENUE</t>
  </si>
  <si>
    <t>PEKIN COUNTRY CLUB+++</t>
  </si>
  <si>
    <t>310 COUNTRY CLUB DR</t>
  </si>
  <si>
    <t>61554-2614</t>
  </si>
  <si>
    <t>The Sand Bar at Pelican Lakes</t>
  </si>
  <si>
    <t>1600 Pelican Lakes Point</t>
  </si>
  <si>
    <t>Pelican Pointe Golf and Country Club</t>
  </si>
  <si>
    <t>499 Derbyshire Dr</t>
  </si>
  <si>
    <t>Pelican Preserve Country Club</t>
  </si>
  <si>
    <t>9802 Pelican Preserve Blvd.</t>
  </si>
  <si>
    <t>Pelican Preserve Golf Club</t>
  </si>
  <si>
    <t>9802 Pelican Preserve Blvd</t>
  </si>
  <si>
    <t>Pelican Sound Golf Club</t>
  </si>
  <si>
    <t>4561 Pelican Sound Blvd</t>
  </si>
  <si>
    <t>Estero</t>
  </si>
  <si>
    <t>33928</t>
  </si>
  <si>
    <t>PEORIA PINES GOLF COURSE</t>
  </si>
  <si>
    <t>8411 N. 107TH AVE.</t>
  </si>
  <si>
    <t>Peridia Golf and Country Club</t>
  </si>
  <si>
    <t>4950 Peridia Blvd E</t>
  </si>
  <si>
    <t>Brandenton</t>
  </si>
  <si>
    <t>Perry Park Country Club</t>
  </si>
  <si>
    <t>7047 S Perry Park Blvd</t>
  </si>
  <si>
    <t>Larkspur</t>
  </si>
  <si>
    <t>80118</t>
  </si>
  <si>
    <t>Persimmon Country Club</t>
  </si>
  <si>
    <t>500 SE Butler Rd</t>
  </si>
  <si>
    <t>Gresham</t>
  </si>
  <si>
    <t>97080</t>
  </si>
  <si>
    <t>PGA National Golf Club</t>
  </si>
  <si>
    <t>400 Ave. of the Champions</t>
  </si>
  <si>
    <t>PGA Port Saint Lucie</t>
  </si>
  <si>
    <t>1916 Perfect Drive</t>
  </si>
  <si>
    <t>Port Saint Lucie</t>
  </si>
  <si>
    <t>PGA Golf Club</t>
  </si>
  <si>
    <t>34086</t>
  </si>
  <si>
    <t>PHOENIX COUNTRY CLUB</t>
  </si>
  <si>
    <t>2901 NORTH 7TH STREET</t>
  </si>
  <si>
    <t>Picacho Hills Country Club</t>
  </si>
  <si>
    <t>6861 Via Campestre</t>
  </si>
  <si>
    <t>Las Cruces</t>
  </si>
  <si>
    <t>88007</t>
  </si>
  <si>
    <t>The Lodge at Pickwick</t>
  </si>
  <si>
    <t>120 Playground Lp</t>
  </si>
  <si>
    <t>Counce</t>
  </si>
  <si>
    <t>38326</t>
  </si>
  <si>
    <t>PICO GOLF CLUB</t>
  </si>
  <si>
    <t>3260 Fairway Dr</t>
  </si>
  <si>
    <t>Pico</t>
  </si>
  <si>
    <t>90660-1420</t>
  </si>
  <si>
    <t>PINE CANYON FLAGSTAFF</t>
  </si>
  <si>
    <t>3000 S CLUBHOUSE CIR</t>
  </si>
  <si>
    <t>PINE CREEK GOLF COURSE</t>
  </si>
  <si>
    <t>1835 LOGUE RD</t>
  </si>
  <si>
    <t>MT JULIET</t>
  </si>
  <si>
    <t>37122-3825</t>
  </si>
  <si>
    <t>PINE HILLS GOLF CLUB</t>
  </si>
  <si>
    <t xml:space="preserve">1665 N 2501ST RD </t>
  </si>
  <si>
    <t>OTTAWA</t>
  </si>
  <si>
    <t>61350-9386</t>
  </si>
  <si>
    <t>Pine Island Country Club</t>
  </si>
  <si>
    <t>9400 Pine Ridge Dr</t>
  </si>
  <si>
    <t>The Pub at Pine Lakes Golf Club</t>
  </si>
  <si>
    <t>10200 Pine Lakes Blvd</t>
  </si>
  <si>
    <t>North Fort Myers</t>
  </si>
  <si>
    <t>33903</t>
  </si>
  <si>
    <t>PINE MEADOW GOLF CLUB</t>
  </si>
  <si>
    <t>1 PINE MEADOW LN</t>
  </si>
  <si>
    <t>MUNDELEIN</t>
  </si>
  <si>
    <t>60060-9635</t>
  </si>
  <si>
    <t>Pinetree Country Club</t>
  </si>
  <si>
    <t>5100 Pine Whispers Drive</t>
  </si>
  <si>
    <t>Pinecrest Golf Club - Sandhill Grill</t>
  </si>
  <si>
    <t>2250 S Little Lake Bonnett Road</t>
  </si>
  <si>
    <t>Avon Park</t>
  </si>
  <si>
    <t>33825</t>
  </si>
  <si>
    <t>Café Mike's</t>
  </si>
  <si>
    <t>701 E Elva St, Idaho Falls, ID 83401</t>
  </si>
  <si>
    <t>Pinecrest Golf Course</t>
  </si>
  <si>
    <t>701 E Elva St</t>
  </si>
  <si>
    <t>Pinehurst Country Club</t>
  </si>
  <si>
    <t>6255 West Quincy</t>
  </si>
  <si>
    <t>PINETOP COUNTRY CLUB</t>
  </si>
  <si>
    <t>6734 COUNTRY CLUB DR.</t>
  </si>
  <si>
    <t>PINETOP LAKES COUNTRY CLUB</t>
  </si>
  <si>
    <t>4643 BUCK SPRINGS RD.</t>
  </si>
  <si>
    <t>Pinewood Country Club</t>
  </si>
  <si>
    <t>395 East Pine Wood Blvd</t>
  </si>
  <si>
    <t>Munds Park</t>
  </si>
  <si>
    <t>86017</t>
  </si>
  <si>
    <t>Pinnacle Country Club</t>
  </si>
  <si>
    <t>11928 Knoxville Rd.</t>
  </si>
  <si>
    <t>Milan</t>
  </si>
  <si>
    <t>61264</t>
  </si>
  <si>
    <t>PINNACLE PEAK</t>
  </si>
  <si>
    <t>8701 E PINNACLE PEAK RD</t>
  </si>
  <si>
    <t>PINNACLE PEAK COUNTRY CLUB</t>
  </si>
  <si>
    <t>8701 E. PINNACLE PEAK</t>
  </si>
  <si>
    <t>Plantation Country Club</t>
  </si>
  <si>
    <t>500 Rocket Blvd.</t>
  </si>
  <si>
    <t>34293</t>
  </si>
  <si>
    <t>Plantation Golf &amp; Country Club</t>
  </si>
  <si>
    <t>500 Rockley Blvd</t>
  </si>
  <si>
    <t>The River Club</t>
  </si>
  <si>
    <t>6515 W State St</t>
  </si>
  <si>
    <t>Plantation Inn on Crystal River</t>
  </si>
  <si>
    <t>9301 W Fort Island Trail</t>
  </si>
  <si>
    <t>Crystal River</t>
  </si>
  <si>
    <t>34429</t>
  </si>
  <si>
    <t>Plantation Preserve Golf Course &amp; Club</t>
  </si>
  <si>
    <t>7050 W Broward Blvd</t>
  </si>
  <si>
    <t>Platteville Golf - Country Club Bar &amp; Restaurant</t>
  </si>
  <si>
    <t>6729 N Water St</t>
  </si>
  <si>
    <t>Pleasant Valley Country Club</t>
  </si>
  <si>
    <t>1 Pleasant Valley Drive</t>
  </si>
  <si>
    <t>72212</t>
  </si>
  <si>
    <t>Pleasant View Golf Course</t>
  </si>
  <si>
    <t>1322 Pleasant View Road</t>
  </si>
  <si>
    <t>Plumb Creek Golf</t>
  </si>
  <si>
    <t>331 Players club Dr</t>
  </si>
  <si>
    <t>PORTLAND GOLF CLUB</t>
  </si>
  <si>
    <t>5900 SW SCHOLLS FERRY ROAD</t>
  </si>
  <si>
    <t>POSTON BUTTE GOLF CLUB</t>
  </si>
  <si>
    <t>6100 W Merrill Ranch Pkwy</t>
  </si>
  <si>
    <t>FLORENCE</t>
  </si>
  <si>
    <t>85132</t>
  </si>
  <si>
    <t>Prairie Landing Golf Club</t>
  </si>
  <si>
    <t>2325 Longest Drive</t>
  </si>
  <si>
    <t>PRESCOTT COUNTRY CLUB</t>
  </si>
  <si>
    <t>1030 PRESCOTT COUNTRY CLUB BLVD.</t>
  </si>
  <si>
    <t>DEWEY</t>
  </si>
  <si>
    <t>86327</t>
  </si>
  <si>
    <t>Prestwick CC</t>
  </si>
  <si>
    <t>601 Prestwick Dr</t>
  </si>
  <si>
    <t>Ptarmigan Country Club</t>
  </si>
  <si>
    <t>5416 Vardon Way</t>
  </si>
  <si>
    <t>EL MIRAGE SPORTS BAR AND GRILL</t>
  </si>
  <si>
    <t>11201 N EL MIRAGE RD</t>
  </si>
  <si>
    <t>EL MIRAGE</t>
  </si>
  <si>
    <t>85335</t>
  </si>
  <si>
    <t>PUMPKIN RIDGE GOLF COUNTRY CLUB</t>
  </si>
  <si>
    <t>12930 NW OLD PUMPKIN RIDGE RD</t>
  </si>
  <si>
    <t>NORTH PLAINS</t>
  </si>
  <si>
    <t>97133</t>
  </si>
  <si>
    <t>Purple Sage Golf Course</t>
  </si>
  <si>
    <t>15192</t>
  </si>
  <si>
    <t>Quail Creek Country Club</t>
  </si>
  <si>
    <t>13300 Valewood Drive</t>
  </si>
  <si>
    <t>Quail Dunes Golf Course</t>
  </si>
  <si>
    <t>17586 County Rd T5</t>
  </si>
  <si>
    <t>Fort Morgan</t>
  </si>
  <si>
    <t>Quail Hollow Golf Course</t>
  </si>
  <si>
    <t>4720 N 36th Str.</t>
  </si>
  <si>
    <t>83703</t>
  </si>
  <si>
    <t>Quail Valley Golf</t>
  </si>
  <si>
    <t>6545 Pinnacle Drive</t>
  </si>
  <si>
    <t>Quail West Golf and Country Club</t>
  </si>
  <si>
    <t>5950 Burnham Rd</t>
  </si>
  <si>
    <t>Quailwood Greens Golf Club</t>
  </si>
  <si>
    <t>12625 Village Creek Blvd</t>
  </si>
  <si>
    <t>Dewey</t>
  </si>
  <si>
    <t>The Pines</t>
  </si>
  <si>
    <t>8480 N. Continental Links Dr</t>
  </si>
  <si>
    <t>QUINTERO GOLF AND COUNTRY CLUB</t>
  </si>
  <si>
    <t>16752 W. CAREFREE HWY</t>
  </si>
  <si>
    <t>85383</t>
  </si>
  <si>
    <t>Raccoon Creek Golf Course</t>
  </si>
  <si>
    <t>7301 West Bowles Ave</t>
  </si>
  <si>
    <t>Racine Country Club</t>
  </si>
  <si>
    <t>2801 Northwestern Ave</t>
  </si>
  <si>
    <t>53404</t>
  </si>
  <si>
    <t>RAINIER GOLF AND COUNTRY CLUB</t>
  </si>
  <si>
    <t>11133 DES MOINES MEMORIAL DR</t>
  </si>
  <si>
    <t>Rancho Bernardo Inn</t>
  </si>
  <si>
    <t>17550 Bernardo Oaks</t>
  </si>
  <si>
    <t>92128</t>
  </si>
  <si>
    <t>RANCHO DE LOS CABALLEROS</t>
  </si>
  <si>
    <t>1551 S VULTURE MINE RD</t>
  </si>
  <si>
    <t>WICKENBURG</t>
  </si>
  <si>
    <t>85390</t>
  </si>
  <si>
    <t>Randolph Dell Urich Golf Course</t>
  </si>
  <si>
    <t>600 S. Alvernon Way</t>
  </si>
  <si>
    <t>85711</t>
  </si>
  <si>
    <t>RAVEN GOLF CLUB &amp; GRILL</t>
  </si>
  <si>
    <t>3636 EAST BASELINE</t>
  </si>
  <si>
    <t>Red Apple Inn &amp; Country Club</t>
  </si>
  <si>
    <t>305 Club Road</t>
  </si>
  <si>
    <t>Heber Springs</t>
  </si>
  <si>
    <t>72543</t>
  </si>
  <si>
    <t>Red Hawk Ridge Golf Club</t>
  </si>
  <si>
    <t>2156 red hawk ridge dr</t>
  </si>
  <si>
    <t>castle rock</t>
  </si>
  <si>
    <t>Red Mountain Ranch Country Club</t>
  </si>
  <si>
    <t>6425 E. TETON CIR.</t>
  </si>
  <si>
    <t>Red Rocks Country Club</t>
  </si>
  <si>
    <t>16235 Bellview Ave.</t>
  </si>
  <si>
    <t>Morrison</t>
  </si>
  <si>
    <t>80465</t>
  </si>
  <si>
    <t>Redhawk Golf Course</t>
  </si>
  <si>
    <t>45100 Redhawk Pkwy</t>
  </si>
  <si>
    <t>Reunion Resort &amp; Golf Club (Gift Shop)</t>
  </si>
  <si>
    <t>7593 Gathering Dr</t>
  </si>
  <si>
    <t>RICHLAND COUNTRY CLUB</t>
  </si>
  <si>
    <t>1 CLUB DR</t>
  </si>
  <si>
    <t>37215-5823</t>
  </si>
  <si>
    <t>RIDGE COUNTRY CLUB</t>
  </si>
  <si>
    <t>10522 S CALIFORNIA AVE</t>
  </si>
  <si>
    <t>60655-1714</t>
  </si>
  <si>
    <t>Ridgecrest Golf club</t>
  </si>
  <si>
    <t>3730 Ridgecrest Dr</t>
  </si>
  <si>
    <t>RIDGEMOOR COUNTRY CLUB</t>
  </si>
  <si>
    <t>6601 W GUNNISON ST</t>
  </si>
  <si>
    <t>60706-4024</t>
  </si>
  <si>
    <t>Ridgepointe Country Club</t>
  </si>
  <si>
    <t>2510 Ridgepointe Drive</t>
  </si>
  <si>
    <t>RIDGEWAY COUNTRY CLUB</t>
  </si>
  <si>
    <t>9800 POPLAR AVE</t>
  </si>
  <si>
    <t>GERMANTOWN</t>
  </si>
  <si>
    <t>38139-8022</t>
  </si>
  <si>
    <t>White Heron Golf Club</t>
  </si>
  <si>
    <t>200 Eagle Ridge Drive</t>
  </si>
  <si>
    <t>Davenport</t>
  </si>
  <si>
    <t>33837</t>
  </si>
  <si>
    <t>Rio Bend RV &amp; Golf Resort</t>
  </si>
  <si>
    <t>1589 Drew Rd</t>
  </si>
  <si>
    <t>Rio Bravo Country Club</t>
  </si>
  <si>
    <t>15200 Casa Club Dr</t>
  </si>
  <si>
    <t>93306</t>
  </si>
  <si>
    <t>Rio Secco</t>
  </si>
  <si>
    <t>2851 Grand Hills Dr.</t>
  </si>
  <si>
    <t>89052</t>
  </si>
  <si>
    <t>RIVER FOREST CNTRY CLB</t>
  </si>
  <si>
    <t>15W468 GRAND AVE</t>
  </si>
  <si>
    <t>ELMHURST</t>
  </si>
  <si>
    <t>60126-1374</t>
  </si>
  <si>
    <t>Riverhills Country Club</t>
  </si>
  <si>
    <t>3943 New River Hills Pkwy</t>
  </si>
  <si>
    <t>Riverstrand Golf &amp; Country Club</t>
  </si>
  <si>
    <t>7155 Grand Estuary Trail</t>
  </si>
  <si>
    <t>River Wilderness Country Club</t>
  </si>
  <si>
    <t>2250 Wilderness Blvd</t>
  </si>
  <si>
    <t>Parrish</t>
  </si>
  <si>
    <t>34219</t>
  </si>
  <si>
    <t>RIVER BEND COUNTRY CLUB</t>
  </si>
  <si>
    <t>245 RIVERBEND RD</t>
  </si>
  <si>
    <t>SHELBYVILLE</t>
  </si>
  <si>
    <t>37160-7218</t>
  </si>
  <si>
    <t>Riverchase Country Club</t>
  </si>
  <si>
    <t>2000 Club Rd</t>
  </si>
  <si>
    <t>Riverdale Knolls Country Club</t>
  </si>
  <si>
    <t>13300 Riverdale Rd.</t>
  </si>
  <si>
    <t>80602</t>
  </si>
  <si>
    <t>RIVERS EDGE GOLF COURSE</t>
  </si>
  <si>
    <t>400 NW PRO SHOP DR</t>
  </si>
  <si>
    <t>RIVERSIDE GOLF AND COUNTRY CLUB</t>
  </si>
  <si>
    <t>8105 NE 33RD DR</t>
  </si>
  <si>
    <t>97211</t>
  </si>
  <si>
    <t>Riverside Golf Club</t>
  </si>
  <si>
    <t>2520 S Des Plaines Avenue</t>
  </si>
  <si>
    <t>North Riverside</t>
  </si>
  <si>
    <t>60546</t>
  </si>
  <si>
    <t>Riverside Country Club</t>
  </si>
  <si>
    <t>3459 14th Ave</t>
  </si>
  <si>
    <t>Menominee</t>
  </si>
  <si>
    <t>49858</t>
  </si>
  <si>
    <t>RIVERSIDE GOLF COURSE</t>
  </si>
  <si>
    <t>2100 GOLF COURSE ROAD</t>
  </si>
  <si>
    <t>53548</t>
  </si>
  <si>
    <t>Riverwood Golf Club</t>
  </si>
  <si>
    <t>4100 Riverwood Dr</t>
  </si>
  <si>
    <t>33953</t>
  </si>
  <si>
    <t>Riviera Country Club</t>
  </si>
  <si>
    <t>1155 Blue Road</t>
  </si>
  <si>
    <t>33114</t>
  </si>
  <si>
    <t>Roadhaven Golf &amp; Tennis Resort</t>
  </si>
  <si>
    <t>1000 S Idaho Rd</t>
  </si>
  <si>
    <t>apache junction</t>
  </si>
  <si>
    <t>85217</t>
  </si>
  <si>
    <t>ROBSON RANCH</t>
  </si>
  <si>
    <t>5750 N. ROBSON</t>
  </si>
  <si>
    <t>ELOY</t>
  </si>
  <si>
    <t>5750 N Robson Blvd</t>
  </si>
  <si>
    <t>85131-3021</t>
  </si>
  <si>
    <t>ROCKFORD COUNTRY CLUB</t>
  </si>
  <si>
    <t>2500 OXFORD ST</t>
  </si>
  <si>
    <t>61103-3166</t>
  </si>
  <si>
    <t>ROGUE VALLEY COUNTRY CLUB</t>
  </si>
  <si>
    <t>2660 HILLCREST RD.</t>
  </si>
  <si>
    <t>Rolling Hills Cntry Club</t>
  </si>
  <si>
    <t>1 Chandler Ranch Rd</t>
  </si>
  <si>
    <t>Rolling Hills Estate</t>
  </si>
  <si>
    <t>PUTTER'S</t>
  </si>
  <si>
    <t>2485 NE MCWILLIAMS ROAD</t>
  </si>
  <si>
    <t>98311</t>
  </si>
  <si>
    <t>Roseburg Country Club</t>
  </si>
  <si>
    <t>5051 Garden Valley Road</t>
  </si>
  <si>
    <t>Roseburg</t>
  </si>
  <si>
    <t>97471</t>
  </si>
  <si>
    <t>Rosedale Golf &amp; Country Club</t>
  </si>
  <si>
    <t>5100 87th Street East</t>
  </si>
  <si>
    <t>ROYAL MELBOURNE</t>
  </si>
  <si>
    <t>4700 ROYAL MELBOURNE DRIVE</t>
  </si>
  <si>
    <t>LONG GROVE</t>
  </si>
  <si>
    <t>Royal Poinciana Golf Club</t>
  </si>
  <si>
    <t>1600 Solana Road</t>
  </si>
  <si>
    <t>34105</t>
  </si>
  <si>
    <t>Stonebridge Tavern and Grill</t>
  </si>
  <si>
    <t>Saint Cloud</t>
  </si>
  <si>
    <t>Royal St. Augustine Golf And Country Club</t>
  </si>
  <si>
    <t>301 Royal St. Augustine Parkway</t>
  </si>
  <si>
    <t>Saint Augustine</t>
  </si>
  <si>
    <t>Royal Wood Country Club</t>
  </si>
  <si>
    <t>4300 Royal Wood Blvd</t>
  </si>
  <si>
    <t>Club House at Saddle Ridge</t>
  </si>
  <si>
    <t>100 Saddle Ridge</t>
  </si>
  <si>
    <t>Saddle Rock Golf Course</t>
  </si>
  <si>
    <t>21705 E Arapahoe Rd</t>
  </si>
  <si>
    <t>Saddle Creek Golf Course/ Grill</t>
  </si>
  <si>
    <t>21705 E. Arapahoe Rd.</t>
  </si>
  <si>
    <t>Saddleback Golf Club</t>
  </si>
  <si>
    <t>8631 frontier st</t>
  </si>
  <si>
    <t>firestone</t>
  </si>
  <si>
    <t>SADDLEBROOKE GOLF CLUB</t>
  </si>
  <si>
    <t>64500 E. SADDLEBROOKE BLVD.</t>
  </si>
  <si>
    <t>85739</t>
  </si>
  <si>
    <t>Sage Lake Golf Course</t>
  </si>
  <si>
    <t>100 East 65th. North</t>
  </si>
  <si>
    <t>83404</t>
  </si>
  <si>
    <t>Sage Meadows Golf Course</t>
  </si>
  <si>
    <t>4406 Club House Drive</t>
  </si>
  <si>
    <t>Sailfish Point Golf Club</t>
  </si>
  <si>
    <t>1648 S.E. Sailfish Point Blvd</t>
  </si>
  <si>
    <t>34996</t>
  </si>
  <si>
    <t>RUDY'S AT SALEM GOLF CLUB</t>
  </si>
  <si>
    <t>2025 GOLF COURSE ROAD</t>
  </si>
  <si>
    <t>SALISHAN</t>
  </si>
  <si>
    <t>7760 HIGHWAY 101 NORTH</t>
  </si>
  <si>
    <t>GLENEDEN BEACH</t>
  </si>
  <si>
    <t>97388</t>
  </si>
  <si>
    <t>The Country Club</t>
  </si>
  <si>
    <t>2400 E Country Club Dr</t>
  </si>
  <si>
    <t>Slc</t>
  </si>
  <si>
    <t>San Gabriel Country Club</t>
  </si>
  <si>
    <t>350 E. Hermosa Dr</t>
  </si>
  <si>
    <t>91775</t>
  </si>
  <si>
    <t>San Jose CC</t>
  </si>
  <si>
    <t>7529 San Jose Blvd</t>
  </si>
  <si>
    <t>Jackcksonville</t>
  </si>
  <si>
    <t>San Juan Country Club</t>
  </si>
  <si>
    <t>5775 Country Club Dr</t>
  </si>
  <si>
    <t>87402</t>
  </si>
  <si>
    <t>San Juan golf and tennis club</t>
  </si>
  <si>
    <t>806 Golf Course Rd</t>
  </si>
  <si>
    <t>Friday Harbor</t>
  </si>
  <si>
    <t>98250</t>
  </si>
  <si>
    <t>San Juan Hills Golf Club</t>
  </si>
  <si>
    <t>32120 San Juan Creek Road</t>
  </si>
  <si>
    <t>Sanctuary Golf Club</t>
  </si>
  <si>
    <t>2801 Wulfert Rd.</t>
  </si>
  <si>
    <t>Sanibel</t>
  </si>
  <si>
    <t>33957</t>
  </si>
  <si>
    <t>Sage Creek Golf Course</t>
  </si>
  <si>
    <t>5200 South 25th East</t>
  </si>
  <si>
    <t>Sand Hollow Golf Course</t>
  </si>
  <si>
    <t>5625 W Clubhouse Dr</t>
  </si>
  <si>
    <t>Hurricane</t>
  </si>
  <si>
    <t>84737</t>
  </si>
  <si>
    <t>SAND POINT COUNTRY CLUB</t>
  </si>
  <si>
    <t>8333 - 55TH AVE NE</t>
  </si>
  <si>
    <t>98115</t>
  </si>
  <si>
    <t>Santa Ana Country Club</t>
  </si>
  <si>
    <t>20382 Newport Blvd</t>
  </si>
  <si>
    <t>Santa Anita Golf Course</t>
  </si>
  <si>
    <t>405 South Santa Anita Ave</t>
  </si>
  <si>
    <t>Sara Bay CC</t>
  </si>
  <si>
    <t>15 Cherry Ave</t>
  </si>
  <si>
    <t>Saugahatchee Country Club</t>
  </si>
  <si>
    <t>3800 Bent Creek Road</t>
  </si>
  <si>
    <t>36804</t>
  </si>
  <si>
    <t>3800 Bent Creek Rd</t>
  </si>
  <si>
    <t>Savanna Golf Club</t>
  </si>
  <si>
    <t>3492 Crabapple Drive</t>
  </si>
  <si>
    <t>34952</t>
  </si>
  <si>
    <t>Sawgrass Country Club</t>
  </si>
  <si>
    <t>10034 Golf Club Drive</t>
  </si>
  <si>
    <t>Ponte Vedra Beach</t>
  </si>
  <si>
    <t>32082</t>
  </si>
  <si>
    <t>Sawgrass Beach Club</t>
  </si>
  <si>
    <t>9795 Summer Place</t>
  </si>
  <si>
    <t>Scotts Bluff Country Club</t>
  </si>
  <si>
    <t>5014 Ave I</t>
  </si>
  <si>
    <t>69363</t>
  </si>
  <si>
    <t>SILVERADO GOLF COURSE</t>
  </si>
  <si>
    <t>7605 EAST INDIAN BEND ROAD</t>
  </si>
  <si>
    <t>Sedona Golf Resort</t>
  </si>
  <si>
    <t>35 RIDGE TRAIL DR</t>
  </si>
  <si>
    <t>SEDONA,</t>
  </si>
  <si>
    <t>86351-7391</t>
  </si>
  <si>
    <t>Seminole Golf Club</t>
  </si>
  <si>
    <t>901 Seminole Blvd</t>
  </si>
  <si>
    <t>Serenoa Golf Club</t>
  </si>
  <si>
    <t>6773 Serenoa Dr #9276</t>
  </si>
  <si>
    <t>SEVEN BRIDGES GOLF CLUB</t>
  </si>
  <si>
    <t>1 MULLIGAN DR</t>
  </si>
  <si>
    <t>WOODRIDGE</t>
  </si>
  <si>
    <t>60517</t>
  </si>
  <si>
    <t>Seven Oaks Country Club</t>
  </si>
  <si>
    <t>2000 Grand Lakes Ave</t>
  </si>
  <si>
    <t>SHADOW HILLS COUNTRY CLUB</t>
  </si>
  <si>
    <t>92512 RIVER RD</t>
  </si>
  <si>
    <t>Shadow Valley Golf Course</t>
  </si>
  <si>
    <t>15711 SH-55</t>
  </si>
  <si>
    <t>Shadow Wood Country Club</t>
  </si>
  <si>
    <t>22801 Oak Wilde Blvd</t>
  </si>
  <si>
    <t>Shady Canyon Golf Club</t>
  </si>
  <si>
    <t>100 Shady Canyon Dr</t>
  </si>
  <si>
    <t>92603</t>
  </si>
  <si>
    <t>Shalimar Country CLub</t>
  </si>
  <si>
    <t>2032 E Golf Ave</t>
  </si>
  <si>
    <t>85282</t>
  </si>
  <si>
    <t>SHARK'S TOOTH GOLF CLUB **</t>
  </si>
  <si>
    <t>2003 WILD HERON WAY</t>
  </si>
  <si>
    <t>PANAMA CITY BEACH</t>
  </si>
  <si>
    <t>32413</t>
  </si>
  <si>
    <t>Shawano Lake Golf Club</t>
  </si>
  <si>
    <t>W5714 Lake Drive</t>
  </si>
  <si>
    <t>Shawano</t>
  </si>
  <si>
    <t>54166</t>
  </si>
  <si>
    <t>SHERWOOD COUNTRY CLUB</t>
  </si>
  <si>
    <t>320 W Stafford Rd</t>
  </si>
  <si>
    <t>91361-5087</t>
  </si>
  <si>
    <t>Rosen Shingle Creek</t>
  </si>
  <si>
    <t>9939 Universal Blvd</t>
  </si>
  <si>
    <t>Shorecliff Golf course</t>
  </si>
  <si>
    <t>501 Avenida Vaquero</t>
  </si>
  <si>
    <t>92672</t>
  </si>
  <si>
    <t>Silverbell Golf Course</t>
  </si>
  <si>
    <t>3600 N Silverbell Rd</t>
  </si>
  <si>
    <t>Skagit Golf and Country Club</t>
  </si>
  <si>
    <t>16701 Country Club Dr</t>
  </si>
  <si>
    <t>98233</t>
  </si>
  <si>
    <t>Skokie Country Club</t>
  </si>
  <si>
    <t>500 Washington Avenue</t>
  </si>
  <si>
    <t>60022</t>
  </si>
  <si>
    <t>Snohomish Golf Club</t>
  </si>
  <si>
    <t>7805 147th Ave SE</t>
  </si>
  <si>
    <t>South Seas Island Resort</t>
  </si>
  <si>
    <t>5400 Plantation Road</t>
  </si>
  <si>
    <t>Captiva</t>
  </si>
  <si>
    <t>33924</t>
  </si>
  <si>
    <t>Southern Highlands Gold Club</t>
  </si>
  <si>
    <t>1 Robert Trent Jones ln</t>
  </si>
  <si>
    <t>89141</t>
  </si>
  <si>
    <t>Spanish Hills Country Club</t>
  </si>
  <si>
    <t>999 Crestview Ave</t>
  </si>
  <si>
    <t>Spanish Wells Golf and Country Club</t>
  </si>
  <si>
    <t>9801 Treasure Cay Lane</t>
  </si>
  <si>
    <t>Bonita Spring</t>
  </si>
  <si>
    <t>1898 Public House</t>
  </si>
  <si>
    <t>2712 w waikki rd</t>
  </si>
  <si>
    <t>Spring Run CC</t>
  </si>
  <si>
    <t>9501 Spring run Blvd</t>
  </si>
  <si>
    <t>Springbrook Golf Course</t>
  </si>
  <si>
    <t>2220 w. 83rd St</t>
  </si>
  <si>
    <t>Spruce Creek Country Club</t>
  </si>
  <si>
    <t>32128</t>
  </si>
  <si>
    <t>St. Andrews Golf and Country Club</t>
  </si>
  <si>
    <t>2241 Il 59</t>
  </si>
  <si>
    <t>St Andrews Country Club</t>
  </si>
  <si>
    <t>17557 Claridge Oval W</t>
  </si>
  <si>
    <t>St Johns Golf and Country Club</t>
  </si>
  <si>
    <t>205 St Johns Golf and Country Drive</t>
  </si>
  <si>
    <t>32092</t>
  </si>
  <si>
    <t>St. Petersburg CC</t>
  </si>
  <si>
    <t>2000  Country Club Way</t>
  </si>
  <si>
    <t>Saint Petersburg</t>
  </si>
  <si>
    <t>33712</t>
  </si>
  <si>
    <t>STARFIRE GOLF CLUB</t>
  </si>
  <si>
    <t>11500 N. HAYDEN RD.</t>
  </si>
  <si>
    <t>Steele Canyon Golf Course</t>
  </si>
  <si>
    <t>3199 Stonefield Dr, Jamul, CA 91935</t>
  </si>
  <si>
    <t>STEELE CANYON G C -1</t>
  </si>
  <si>
    <t>3199 Stonefield Dr</t>
  </si>
  <si>
    <t>Copper's Grill at Stillwater Resort</t>
  </si>
  <si>
    <t>797 Moonbrook Drive</t>
  </si>
  <si>
    <t>Dadeville</t>
  </si>
  <si>
    <t>36853</t>
  </si>
  <si>
    <t>Stockdale Country Club</t>
  </si>
  <si>
    <t>7001 Stockdale Hwy</t>
  </si>
  <si>
    <t>Stone Eagle Golf Club</t>
  </si>
  <si>
    <t>72500 Stone Eagle Dr,</t>
  </si>
  <si>
    <t>STONEBRIDGE COUNTRY CLUB</t>
  </si>
  <si>
    <t>2705 STONEBRIDGE BLVD</t>
  </si>
  <si>
    <t>60502-9420</t>
  </si>
  <si>
    <t>STONEBRIDGE GOLF &amp; COUNTRY ***</t>
  </si>
  <si>
    <t>319 OSPREY RIDGE CT</t>
  </si>
  <si>
    <t>31721</t>
  </si>
  <si>
    <t>Stonebridge Country Club</t>
  </si>
  <si>
    <t>10343 Stonebridge Blvd</t>
  </si>
  <si>
    <t>33498</t>
  </si>
  <si>
    <t>Stonebridge Golf Course</t>
  </si>
  <si>
    <t>4415 Links Dr</t>
  </si>
  <si>
    <t>Stonebrook Golf Course</t>
  </si>
  <si>
    <t>3200 Cobblestone drive</t>
  </si>
  <si>
    <t>Pace</t>
  </si>
  <si>
    <t>32571</t>
  </si>
  <si>
    <t>The Bistro at Stonegate Golf &amp; CC</t>
  </si>
  <si>
    <t>385 Village Drive</t>
  </si>
  <si>
    <t>The Grill at Stonegate Golf &amp; CC</t>
  </si>
  <si>
    <t>404 Village Drive</t>
  </si>
  <si>
    <t>Stonehenge Country Club</t>
  </si>
  <si>
    <t>222 Fairfield Blvd</t>
  </si>
  <si>
    <t>38558</t>
  </si>
  <si>
    <t>STONERIDGE GRILL</t>
  </si>
  <si>
    <t>355 STONERIDGE RD</t>
  </si>
  <si>
    <t>BLANCHARD</t>
  </si>
  <si>
    <t>83804</t>
  </si>
  <si>
    <t>STONES RIVER COUNTRY CLUB</t>
  </si>
  <si>
    <t>1830 NW BROAD ST</t>
  </si>
  <si>
    <t>37129-3218</t>
  </si>
  <si>
    <t>Stoneybrook Golf &amp; Country Club</t>
  </si>
  <si>
    <t>8801 Stoneybrook Blvd</t>
  </si>
  <si>
    <t>Sarasota,</t>
  </si>
  <si>
    <t>Stoneybrook West Golf Club</t>
  </si>
  <si>
    <t>15501 Town Commons Boulevard</t>
  </si>
  <si>
    <t>34777</t>
  </si>
  <si>
    <t>Sugar Creek Golf Course</t>
  </si>
  <si>
    <t>500 East Van Buren</t>
  </si>
  <si>
    <t>Villa Park</t>
  </si>
  <si>
    <t>60181</t>
  </si>
  <si>
    <t>Sugar mill CC</t>
  </si>
  <si>
    <t>100 Clubhouse Circle</t>
  </si>
  <si>
    <t>Sugar Mill Country Club</t>
  </si>
  <si>
    <t>SUN LAKES COUNTRY CLUB</t>
  </si>
  <si>
    <t>25601 N. SUN LAKES BLVD</t>
  </si>
  <si>
    <t>Sun N Lake Golf Club</t>
  </si>
  <si>
    <t>35468 Tee Time Circle</t>
  </si>
  <si>
    <t>SUN WILLOWS GOLF COURSE</t>
  </si>
  <si>
    <t>2535  NORTH 20TH AVE</t>
  </si>
  <si>
    <t>PASCO</t>
  </si>
  <si>
    <t>SUNBIRD GOLF CLUB</t>
  </si>
  <si>
    <t>6250 S. SUNBIRD BLVD.</t>
  </si>
  <si>
    <t>Sunbird Golf Resort</t>
  </si>
  <si>
    <t>6240 S. Sunbird Blvd</t>
  </si>
  <si>
    <t>Sunland Golf &amp; Country Club</t>
  </si>
  <si>
    <t>109 Hilltop Drive</t>
  </si>
  <si>
    <t>Sunland Village Golf Club</t>
  </si>
  <si>
    <t>725 S Rochester</t>
  </si>
  <si>
    <t>SUNNY HILLS GOLF &amp; COUNTRY</t>
  </si>
  <si>
    <t>3634 Country Club Blvd</t>
  </si>
  <si>
    <t>Sunny Hills</t>
  </si>
  <si>
    <t>32428-2712</t>
  </si>
  <si>
    <t>Wicked 6 Bar &amp; Grill</t>
  </si>
  <si>
    <t>13100 Sunridge Dr</t>
  </si>
  <si>
    <t>Sunrise Country Club</t>
  </si>
  <si>
    <t>71601 Country Club Dr, Rancho Mirage, CA 92270, United States</t>
  </si>
  <si>
    <t>Rancho Mirage</t>
  </si>
  <si>
    <t>92270</t>
  </si>
  <si>
    <t>SUNSET COUNTRY CLUB</t>
  </si>
  <si>
    <t>Hwy 319 S</t>
  </si>
  <si>
    <t>Moultrie</t>
  </si>
  <si>
    <t>31768</t>
  </si>
  <si>
    <t>Suntree Country Club</t>
  </si>
  <si>
    <t>300 Country Club Drive</t>
  </si>
  <si>
    <t>Superstition Mountain Golf and Country Club</t>
  </si>
  <si>
    <t>8000 E. Club Village Dr.</t>
  </si>
  <si>
    <t>Gold Canyon</t>
  </si>
  <si>
    <t>85118</t>
  </si>
  <si>
    <t>SUPERSTITION SPRINGS GOLF CLUB</t>
  </si>
  <si>
    <t>6542 E BASELINE RD</t>
  </si>
  <si>
    <t>Tacoma Country and Golf Club</t>
  </si>
  <si>
    <t>13204 Country Club Dr SW</t>
  </si>
  <si>
    <t>98498</t>
  </si>
  <si>
    <t>TAHOMA VALLEY BAR &amp; GRILL</t>
  </si>
  <si>
    <t>15425 Mosman Ave SW</t>
  </si>
  <si>
    <t>Yelm</t>
  </si>
  <si>
    <t>98597</t>
  </si>
  <si>
    <t>Tahquitz Creek Golf Resort</t>
  </si>
  <si>
    <t>1885 Golf Club Drive</t>
  </si>
  <si>
    <t>Palm Sptings</t>
  </si>
  <si>
    <t>Talega Golf Club</t>
  </si>
  <si>
    <t>990 Avenida Talega</t>
  </si>
  <si>
    <t>Talis Park Gold Club</t>
  </si>
  <si>
    <t>16665 Toscana Circle</t>
  </si>
  <si>
    <t>Fiona's Market Cafe at Vyne House</t>
  </si>
  <si>
    <t>TALKING ROCK RESORT</t>
  </si>
  <si>
    <t>15075 TALKING ROCK RD</t>
  </si>
  <si>
    <t>PRESCOTTS</t>
  </si>
  <si>
    <t>Tamarisk Country Club</t>
  </si>
  <si>
    <t>70-240 Frank Sinatra Dr</t>
  </si>
  <si>
    <t>Tanoan Country Club</t>
  </si>
  <si>
    <t>10801 Academy Road Ne</t>
  </si>
  <si>
    <t>Island Lodge</t>
  </si>
  <si>
    <t>20818 Island Parkway East</t>
  </si>
  <si>
    <t>Tara Golf &amp; Country Club</t>
  </si>
  <si>
    <t>7347 52nd pl</t>
  </si>
  <si>
    <t>Tartan Pines CC</t>
  </si>
  <si>
    <t>423 Tartan Way</t>
  </si>
  <si>
    <t>Temple Hills Country Club</t>
  </si>
  <si>
    <t>6376 Temple Road</t>
  </si>
  <si>
    <t>TEMPLE TERRACE GOLF AND</t>
  </si>
  <si>
    <t>200 INVERNESS AVE</t>
  </si>
  <si>
    <t>TEMPLE TERRACE</t>
  </si>
  <si>
    <t>33617-4821</t>
  </si>
  <si>
    <t>Tennessee National Golf Club &amp; Marina</t>
  </si>
  <si>
    <t>8301 Tennessee National Dr</t>
  </si>
  <si>
    <t>Loudon</t>
  </si>
  <si>
    <t>37774</t>
  </si>
  <si>
    <t>Terrace Lakes Golf Course</t>
  </si>
  <si>
    <t>101 Holiday Drive</t>
  </si>
  <si>
    <t>TERRAVITA GOLF AND COUNTRY CLUB</t>
  </si>
  <si>
    <t>34034 N 69TH WAY</t>
  </si>
  <si>
    <t>Tetherow Golf Club</t>
  </si>
  <si>
    <t>61240 SW Skyline Ranch Rd.</t>
  </si>
  <si>
    <t>Bend</t>
  </si>
  <si>
    <t>ARIZONA COUNTRY CLUB</t>
  </si>
  <si>
    <t>5668 E. ORANGE BLOSSOM LANE</t>
  </si>
  <si>
    <t>ATchafalaya at Idlewild</t>
  </si>
  <si>
    <t>400 Cotton Rd</t>
  </si>
  <si>
    <t>Patterson</t>
  </si>
  <si>
    <t>70392</t>
  </si>
  <si>
    <t>The Biltmore Hotel - Miami Coral Gables</t>
  </si>
  <si>
    <t>1200 Anastasia Avenue</t>
  </si>
  <si>
    <t>Blue Heron GOLF COURSE</t>
  </si>
  <si>
    <t>1810 W SNOQUALMIE RIVER RD NE</t>
  </si>
  <si>
    <t>Boulders Resort &amp; Spa</t>
  </si>
  <si>
    <t>34631 N Tom Darlington Drive</t>
  </si>
  <si>
    <t>Carefree</t>
  </si>
  <si>
    <t>The Breakers Resort</t>
  </si>
  <si>
    <t>1 South County Road</t>
  </si>
  <si>
    <t>The Bridges at Rancho Santa Fe</t>
  </si>
  <si>
    <t>18550 Seven Bridges Rd.</t>
  </si>
  <si>
    <t>CEDARS AT DUNGENESS</t>
  </si>
  <si>
    <t>1965 WOODCOCK ROAD</t>
  </si>
  <si>
    <t>The Club at Admiral?s Cove</t>
  </si>
  <si>
    <t>200 Admiral?s Cove Blvd</t>
  </si>
  <si>
    <t>Tennessee Grasslands Golf and Country Club</t>
  </si>
  <si>
    <t>981 Plantation Boulevard</t>
  </si>
  <si>
    <t>Ibis Golf and Country Club</t>
  </si>
  <si>
    <t>9055 Ibis Blvd</t>
  </si>
  <si>
    <t>33412</t>
  </si>
  <si>
    <t>The Club at Mediterra</t>
  </si>
  <si>
    <t>15755 Corso Mediterra Cir</t>
  </si>
  <si>
    <t>Club at Morningside</t>
  </si>
  <si>
    <t>39033 Morningside Dr.</t>
  </si>
  <si>
    <t>The Club At Pelican Bay</t>
  </si>
  <si>
    <t>707 Gulf Park Drive</t>
  </si>
  <si>
    <t>PRONGHORN RESORT</t>
  </si>
  <si>
    <t>830 NW WALL STREET</t>
  </si>
  <si>
    <t>The Club at Renissance</t>
  </si>
  <si>
    <t>12801 Renaissance Way</t>
  </si>
  <si>
    <t>The Club at the Strand</t>
  </si>
  <si>
    <t>5840 Strand Blvd</t>
  </si>
  <si>
    <t>Club Renaissance</t>
  </si>
  <si>
    <t>2121 South Pebble Beach Blvd</t>
  </si>
  <si>
    <t>Sun City Center</t>
  </si>
  <si>
    <t>33573</t>
  </si>
  <si>
    <t>The Club at SpurWing</t>
  </si>
  <si>
    <t>6800 Spurwing Wy N</t>
  </si>
  <si>
    <t>83646</t>
  </si>
  <si>
    <t>DC RANCH THE COUNTRY CLUB</t>
  </si>
  <si>
    <t>9290 E. THOMPSON PEAK PARKWAY</t>
  </si>
  <si>
    <t>UNIT 1</t>
  </si>
  <si>
    <t>THE COUNTRY CLUB OF OXFORD</t>
  </si>
  <si>
    <t>300 FAZIO DRIVE</t>
  </si>
  <si>
    <t>OXFORD</t>
  </si>
  <si>
    <t>38655-0000</t>
  </si>
  <si>
    <t>The Course At Glenwild</t>
  </si>
  <si>
    <t>7600 Glenwild Drive</t>
  </si>
  <si>
    <t>84098</t>
  </si>
  <si>
    <t>CREEK AT QUALCHAN GOLF</t>
  </si>
  <si>
    <t>301 E. MEADOWLAND RD</t>
  </si>
  <si>
    <t>99224</t>
  </si>
  <si>
    <t>The Crosby Club at Rancho Santa Fe</t>
  </si>
  <si>
    <t>17102 Bing Crosby Blvd.</t>
  </si>
  <si>
    <t>The Crosby Club</t>
  </si>
  <si>
    <t>17102 Bing Crosby Blvd, La Jolla, CA 92127</t>
  </si>
  <si>
    <t>THE DUKE AT RANCHO EL DORADO</t>
  </si>
  <si>
    <t>42660 W.RANCHO EL DARADO PRKWY</t>
  </si>
  <si>
    <t>The Eagles Golf Club</t>
  </si>
  <si>
    <t>16101 Nine Eagles Dr, Odessa, FL 33556</t>
  </si>
  <si>
    <t>33556</t>
  </si>
  <si>
    <t>Estancia Club</t>
  </si>
  <si>
    <t>27998 N 99th Pl</t>
  </si>
  <si>
    <t>Falls Club of the Palm Beaches</t>
  </si>
  <si>
    <t>6455 Jog Road</t>
  </si>
  <si>
    <t>Foothills Golf Club</t>
  </si>
  <si>
    <t>2201 E Clubhouse Dr.</t>
  </si>
  <si>
    <t>Forest Country Club</t>
  </si>
  <si>
    <t>6100 Club Boulevard SW</t>
  </si>
  <si>
    <t>The Forest CC</t>
  </si>
  <si>
    <t>610Club Blvd0</t>
  </si>
  <si>
    <t>The Founders Golf Club</t>
  </si>
  <si>
    <t>3800 Golf Hall Dr</t>
  </si>
  <si>
    <t>GALLERY GOLF CLUB</t>
  </si>
  <si>
    <t>14000 N DOVE MTN</t>
  </si>
  <si>
    <t>MORANA</t>
  </si>
  <si>
    <t>BLACK ROCK</t>
  </si>
  <si>
    <t>18168 S. Kimberlite Dr..</t>
  </si>
  <si>
    <t>Coeur d'Alene</t>
  </si>
  <si>
    <t>VISTOSO GOLF CLUB</t>
  </si>
  <si>
    <t>955 WEST VISTOSO HIGHLAND DRIVE</t>
  </si>
  <si>
    <t>ORO VALLEY</t>
  </si>
  <si>
    <t>85755</t>
  </si>
  <si>
    <t>THE GOVERNORS CLUB</t>
  </si>
  <si>
    <t>9681 CONCORD ROAD</t>
  </si>
  <si>
    <t>BRENTWOOD TN</t>
  </si>
  <si>
    <t>6200 Wildings Boulevard</t>
  </si>
  <si>
    <t>College Grove</t>
  </si>
  <si>
    <t>37046</t>
  </si>
  <si>
    <t>THE HONORS COURSE</t>
  </si>
  <si>
    <t>9601 LEE HWY</t>
  </si>
  <si>
    <t>OOLTEWAH</t>
  </si>
  <si>
    <t>37363-6825</t>
  </si>
  <si>
    <t>Idaho Club</t>
  </si>
  <si>
    <t>151 Clubhouse Way</t>
  </si>
  <si>
    <t>Sandpoint</t>
  </si>
  <si>
    <t>Legacy Golf and Tennis</t>
  </si>
  <si>
    <t>9000 Clubhouse Dr</t>
  </si>
  <si>
    <t>LEGACY GOLF COURSE</t>
  </si>
  <si>
    <t>6808 S 32ND ST</t>
  </si>
  <si>
    <t>The Legend at Brandybrook</t>
  </si>
  <si>
    <t>1 Legend Way</t>
  </si>
  <si>
    <t>The Legend at Bristlecone</t>
  </si>
  <si>
    <t>1500 Arlene Dr</t>
  </si>
  <si>
    <t>Hartland</t>
  </si>
  <si>
    <t>53029</t>
  </si>
  <si>
    <t>Links Golf Course</t>
  </si>
  <si>
    <t>5815 Gleneagles Village Pkwy</t>
  </si>
  <si>
    <t>Littletno</t>
  </si>
  <si>
    <t>80130</t>
  </si>
  <si>
    <t>The Little Club</t>
  </si>
  <si>
    <t>100 Little Club Rd</t>
  </si>
  <si>
    <t>33483</t>
  </si>
  <si>
    <t>Loma Club</t>
  </si>
  <si>
    <t>Trustun Ave</t>
  </si>
  <si>
    <t>92106</t>
  </si>
  <si>
    <t>The Loxahatchee Club</t>
  </si>
  <si>
    <t>1350 Echo Dr</t>
  </si>
  <si>
    <t>Madison Club</t>
  </si>
  <si>
    <t>53035 Meriwether Way,</t>
  </si>
  <si>
    <t>THE MADISON CLUB</t>
  </si>
  <si>
    <t>52595 Meriwether Way</t>
  </si>
  <si>
    <t>92253-5533</t>
  </si>
  <si>
    <t>Meadows Country Club</t>
  </si>
  <si>
    <t>3101 Longmeadow</t>
  </si>
  <si>
    <t>Meadows Grill</t>
  </si>
  <si>
    <t>6937 S Simms St</t>
  </si>
  <si>
    <t>The Moorings Club</t>
  </si>
  <si>
    <t>100 Harbour Dr</t>
  </si>
  <si>
    <t>32963</t>
  </si>
  <si>
    <t>Oak Creek Country club</t>
  </si>
  <si>
    <t>690 Bell Rock Blvd</t>
  </si>
  <si>
    <t>sedona</t>
  </si>
  <si>
    <t>86351</t>
  </si>
  <si>
    <t>The Oaks Club</t>
  </si>
  <si>
    <t>301 Macewen Drive</t>
  </si>
  <si>
    <t>Old Collier Club</t>
  </si>
  <si>
    <t>790 Main House Dr Attn Sandy</t>
  </si>
  <si>
    <t>The Oregon Golf Club</t>
  </si>
  <si>
    <t>25700 SW Petes Mountain Rd</t>
  </si>
  <si>
    <t>West Linn</t>
  </si>
  <si>
    <t>97068</t>
  </si>
  <si>
    <t>The Phoenician</t>
  </si>
  <si>
    <t>6000 E Camelback Rd</t>
  </si>
  <si>
    <t>PHOENICIAN PROPERTY</t>
  </si>
  <si>
    <t>6000 EAST CAMELBACK RD</t>
  </si>
  <si>
    <t>OKI GOLF- THE PLATEAU CLUB</t>
  </si>
  <si>
    <t>25625 E. Plateau Drive</t>
  </si>
  <si>
    <t>98074</t>
  </si>
  <si>
    <t>Polo Club</t>
  </si>
  <si>
    <t>5400 Champion Blvd</t>
  </si>
  <si>
    <t>The Quarry at La Quinta</t>
  </si>
  <si>
    <t>One Quarry Lane ,</t>
  </si>
  <si>
    <t>The Ranch Country Club</t>
  </si>
  <si>
    <t>11887 Tejon st</t>
  </si>
  <si>
    <t>80234</t>
  </si>
  <si>
    <t>Raven Golf Club</t>
  </si>
  <si>
    <t>2929 Golden Eagle Rd</t>
  </si>
  <si>
    <t>Silverthorne</t>
  </si>
  <si>
    <t>80498</t>
  </si>
  <si>
    <t>RESERVE GOLF COURSE</t>
  </si>
  <si>
    <t>4805 SW 229TH AVE</t>
  </si>
  <si>
    <t>ALOHA</t>
  </si>
  <si>
    <t>THE RESERVE VINEYARD AND GOLF</t>
  </si>
  <si>
    <t>Pelican Hill</t>
  </si>
  <si>
    <t>22701 Pelican Hill Rd S</t>
  </si>
  <si>
    <t>Newport Coast</t>
  </si>
  <si>
    <t>92657-2008</t>
  </si>
  <si>
    <t>RIM GOLF CLUB</t>
  </si>
  <si>
    <t>2101 EAST RIM CLUB DRIVE</t>
  </si>
  <si>
    <t>THE RIVER GOLF CLUB</t>
  </si>
  <si>
    <t>1150 WARFIELD BLVD</t>
  </si>
  <si>
    <t>CLARKSVILLE</t>
  </si>
  <si>
    <t>37043</t>
  </si>
  <si>
    <t>The Sevierville Golf Club</t>
  </si>
  <si>
    <t>1444 Old Knoxville Country Club</t>
  </si>
  <si>
    <t>37864-5500</t>
  </si>
  <si>
    <t>SUNDANCE GOLF CLUB</t>
  </si>
  <si>
    <t>900 SOUTH SUNDANCE PARKWAY</t>
  </si>
  <si>
    <t>BUCKEYE</t>
  </si>
  <si>
    <t>The Views Golf Club</t>
  </si>
  <si>
    <t>1555 East Rancho Vistoso Boulevard</t>
  </si>
  <si>
    <t>Oro Valley</t>
  </si>
  <si>
    <t>Vineyards Country Club</t>
  </si>
  <si>
    <t>400 Vineyards Blvd</t>
  </si>
  <si>
    <t>THE VIRGINIAN GOLF CLUB ...</t>
  </si>
  <si>
    <t>22512 CLUBHOUSE RDG</t>
  </si>
  <si>
    <t>24202-4946</t>
  </si>
  <si>
    <t>Wanders Club</t>
  </si>
  <si>
    <t>1900 Aero Club Dr.</t>
  </si>
  <si>
    <t>THORNCREEK GOLF COURSE</t>
  </si>
  <si>
    <t>13555 N. Wasington</t>
  </si>
  <si>
    <t>Thunder Hills Country Club</t>
  </si>
  <si>
    <t>166682 Thunder Hills Dr</t>
  </si>
  <si>
    <t>Peosta</t>
  </si>
  <si>
    <t>52068</t>
  </si>
  <si>
    <t>Thunderbird Country Club</t>
  </si>
  <si>
    <t>70737 Country Club drive</t>
  </si>
  <si>
    <t>Tijeras Creek Golf Club</t>
  </si>
  <si>
    <t>29082 Tijeras Creek</t>
  </si>
  <si>
    <t>92688</t>
  </si>
  <si>
    <t>Timacuan Golf Club</t>
  </si>
  <si>
    <t>550 Timacuan Blvd</t>
  </si>
  <si>
    <t>33746</t>
  </si>
  <si>
    <t>Timber Greens Community Center</t>
  </si>
  <si>
    <t>6333 Timber Greens Blvd</t>
  </si>
  <si>
    <t>34655</t>
  </si>
  <si>
    <t>Timber Creek Country Club</t>
  </si>
  <si>
    <t>9650 Timbercreek Boulevard</t>
  </si>
  <si>
    <t>36527</t>
  </si>
  <si>
    <t>Timberline Golf Club</t>
  </si>
  <si>
    <t>300 Timberline Trail</t>
  </si>
  <si>
    <t>Calera</t>
  </si>
  <si>
    <t>35040</t>
  </si>
  <si>
    <t>Timuquana Country Club</t>
  </si>
  <si>
    <t>4028 Timuquana Rd</t>
  </si>
  <si>
    <t>32210</t>
  </si>
  <si>
    <t>TOKATEE GOLF CLUB</t>
  </si>
  <si>
    <t>54947 MCKENZIE HWY</t>
  </si>
  <si>
    <t>MCKENZIE BRIDGE</t>
  </si>
  <si>
    <t>97413</t>
  </si>
  <si>
    <t>Torres Blancas Golf Club</t>
  </si>
  <si>
    <t>3233 S Abrego Dr</t>
  </si>
  <si>
    <t>Green Valley</t>
  </si>
  <si>
    <t>85614</t>
  </si>
  <si>
    <t>TPA / Heritage Golf Tampa Bay</t>
  </si>
  <si>
    <t>5300 W Lutz Lake Fern Rd</t>
  </si>
  <si>
    <t>Lutz</t>
  </si>
  <si>
    <t>33558</t>
  </si>
  <si>
    <t>Traditions</t>
  </si>
  <si>
    <t>78505 Old Avenue 52</t>
  </si>
  <si>
    <t>Trail Ridge Golf Course</t>
  </si>
  <si>
    <t>21021 N. 151st Ave</t>
  </si>
  <si>
    <t>TRI MOUNTAIN GOLF COURSE</t>
  </si>
  <si>
    <t>1701 NW 299TH STREET</t>
  </si>
  <si>
    <t>RIDGEFIELD</t>
  </si>
  <si>
    <t>Trilogy Golf Club At Vistancia</t>
  </si>
  <si>
    <t>12575 W Golf Club Dr</t>
  </si>
  <si>
    <t>TRILOGY GOLF AT POWER RANCH</t>
  </si>
  <si>
    <t>4415 E. VILLAGE PARKWAY</t>
  </si>
  <si>
    <t>85236</t>
  </si>
  <si>
    <t>Troon Country Club Windy Walk Estates</t>
  </si>
  <si>
    <t>25000 N Windy Walk Dr</t>
  </si>
  <si>
    <t>TROON GOLF ARIZONA</t>
  </si>
  <si>
    <t>10320 E DYNAMITE BLVD</t>
  </si>
  <si>
    <t>Troon North GOLF</t>
  </si>
  <si>
    <t>10320 E Dynamite Blvd</t>
  </si>
  <si>
    <t>Trump National Golf Club</t>
  </si>
  <si>
    <t>1 Trump National Dr</t>
  </si>
  <si>
    <t>Trysting Tree Golf Course</t>
  </si>
  <si>
    <t>34028 NE Electric Rd</t>
  </si>
  <si>
    <t>TUALATIN COUNTRY CLUB</t>
  </si>
  <si>
    <t>9145 SW Tualatin Rd</t>
  </si>
  <si>
    <t>TUCSON COUNTRY CLUB</t>
  </si>
  <si>
    <t>2950 N. CAMIONO PRINCIPAL</t>
  </si>
  <si>
    <t>85715</t>
  </si>
  <si>
    <t>Tupelo Country Club</t>
  </si>
  <si>
    <t>4462 Winged Foot Rd</t>
  </si>
  <si>
    <t>Belden</t>
  </si>
  <si>
    <t>38826</t>
  </si>
  <si>
    <t>JW Marriott Miami Turnberry Resort &amp; Spa</t>
  </si>
  <si>
    <t>19999 W Country Club</t>
  </si>
  <si>
    <t>Turtle Creek</t>
  </si>
  <si>
    <t>2 SE Club Circle</t>
  </si>
  <si>
    <t>Tequesta</t>
  </si>
  <si>
    <t>33469</t>
  </si>
  <si>
    <t>Turtle Creek Country Club</t>
  </si>
  <si>
    <t>Turtle Point Yacht &amp; Co Cl</t>
  </si>
  <si>
    <t>1000 Club Dr</t>
  </si>
  <si>
    <t>Killen</t>
  </si>
  <si>
    <t>35645</t>
  </si>
  <si>
    <t>Turtleback Golf</t>
  </si>
  <si>
    <t>1985 18 1/2 Street</t>
  </si>
  <si>
    <t>Rice Lake</t>
  </si>
  <si>
    <t>54868</t>
  </si>
  <si>
    <t>Twin Eagles Golf &amp; Country Club</t>
  </si>
  <si>
    <t>11725 Twin Eagles Blvd.</t>
  </si>
  <si>
    <t>Twin Lakes Country Club</t>
  </si>
  <si>
    <t>1230 Legion Dr</t>
  </si>
  <si>
    <t>Twin Lakes</t>
  </si>
  <si>
    <t>W</t>
  </si>
  <si>
    <t>Twin Lakes Golf Course &amp; Recreation Area</t>
  </si>
  <si>
    <t>1200 E Lake Dr</t>
  </si>
  <si>
    <t>TWIN LAKES GOLF CLUB</t>
  </si>
  <si>
    <t>5416 W VILLAGE BLVD</t>
  </si>
  <si>
    <t>RATHDRUM</t>
  </si>
  <si>
    <t>Twin Rivers Golf Club</t>
  </si>
  <si>
    <t>2100 Ekana Drive</t>
  </si>
  <si>
    <t>Oviedo</t>
  </si>
  <si>
    <t>32765</t>
  </si>
  <si>
    <t>UNION HILLS COUNTRY CLUB</t>
  </si>
  <si>
    <t>9860 LINDGREN AVE.</t>
  </si>
  <si>
    <t>University Park Country Club</t>
  </si>
  <si>
    <t>7671 The Park Blvd</t>
  </si>
  <si>
    <t>Urbana Country Club</t>
  </si>
  <si>
    <t>100 E. Country Club Road</t>
  </si>
  <si>
    <t>Ute River Golf Course</t>
  </si>
  <si>
    <t>2000 Ute Creek Dr</t>
  </si>
  <si>
    <t>Valdosta CC</t>
  </si>
  <si>
    <t>3500 Country Club Rd</t>
  </si>
  <si>
    <t>Valdosta</t>
  </si>
  <si>
    <t>31605</t>
  </si>
  <si>
    <t>Valley Co Club</t>
  </si>
  <si>
    <t>14601 country club dr</t>
  </si>
  <si>
    <t>Valley Country Club</t>
  </si>
  <si>
    <t>14601 Country Club Dr</t>
  </si>
  <si>
    <t>VALLEY HILL CO CLUB</t>
  </si>
  <si>
    <t>8300 Valley Hill Dr Se</t>
  </si>
  <si>
    <t>35802-3299</t>
  </si>
  <si>
    <t>VALLEY LO CLUB</t>
  </si>
  <si>
    <t>2200 TANGLEWOOD DR</t>
  </si>
  <si>
    <t>60025-1614</t>
  </si>
  <si>
    <t>Valley View Golf Club</t>
  </si>
  <si>
    <t>302 E Kagy Blvd</t>
  </si>
  <si>
    <t>59715</t>
  </si>
  <si>
    <t>Par 5 Grill</t>
  </si>
  <si>
    <t>2501 E Gentile St</t>
  </si>
  <si>
    <t>84040</t>
  </si>
  <si>
    <t>Vanderbilt Country Club</t>
  </si>
  <si>
    <t>8250 Danbury Blvd</t>
  </si>
  <si>
    <t>Venetian Bay Golf</t>
  </si>
  <si>
    <t>63 N. Airport Rd.</t>
  </si>
  <si>
    <t>Venetian Golf &amp; River Club</t>
  </si>
  <si>
    <t>105 Pesaro Drve</t>
  </si>
  <si>
    <t>The Venice Golf and Country Club</t>
  </si>
  <si>
    <t>250 Venice Golf Club Drive</t>
  </si>
  <si>
    <t>Ventura country club</t>
  </si>
  <si>
    <t>3333 Wood Gate Blvd.</t>
  </si>
  <si>
    <t>32822</t>
  </si>
  <si>
    <t>Vero Beach Country Club</t>
  </si>
  <si>
    <t>800 30th Street</t>
  </si>
  <si>
    <t>32960</t>
  </si>
  <si>
    <t>VERRADO GOLF CLUB</t>
  </si>
  <si>
    <t>4242 GOLF DR</t>
  </si>
  <si>
    <t>85396</t>
  </si>
  <si>
    <t>Vestavia Country Club</t>
  </si>
  <si>
    <t>400 Beaumont Drive</t>
  </si>
  <si>
    <t>35216</t>
  </si>
  <si>
    <t>Victoria Club</t>
  </si>
  <si>
    <t>2521 Arroyo Drive</t>
  </si>
  <si>
    <t>Victoria Hills Golf Club</t>
  </si>
  <si>
    <t>300 Spalding Way</t>
  </si>
  <si>
    <t>32724</t>
  </si>
  <si>
    <t>Village Greens of Woodridge</t>
  </si>
  <si>
    <t>1575 75th St</t>
  </si>
  <si>
    <t>Woodridge</t>
  </si>
  <si>
    <t>Village Links Of Glen Ellyn</t>
  </si>
  <si>
    <t>485 Winchell Way</t>
  </si>
  <si>
    <t>The Villages at Country Creek Country Club</t>
  </si>
  <si>
    <t>21131 Country Creek Drive</t>
  </si>
  <si>
    <t>The Vintage Club</t>
  </si>
  <si>
    <t>75001 Vintage Dr WCA 92210</t>
  </si>
  <si>
    <t>Palm Court</t>
  </si>
  <si>
    <t>75001 VINTAGE DR W</t>
  </si>
  <si>
    <t>Wander Springs Golf Course</t>
  </si>
  <si>
    <t>4342 Wayside Road</t>
  </si>
  <si>
    <t>Greenleaf</t>
  </si>
  <si>
    <t>54126</t>
  </si>
  <si>
    <t>Warm Springs Golf Course</t>
  </si>
  <si>
    <t>2495 E. Warm Springs AVe.</t>
  </si>
  <si>
    <t>83712</t>
  </si>
  <si>
    <t>Waterford Golf Club</t>
  </si>
  <si>
    <t>1454Gleneagles Drive</t>
  </si>
  <si>
    <t>Waterlefe River Club</t>
  </si>
  <si>
    <t>995 Fish Hook Cv</t>
  </si>
  <si>
    <t>Watertown Country Club</t>
  </si>
  <si>
    <t>1340 N Water St</t>
  </si>
  <si>
    <t>53098</t>
  </si>
  <si>
    <t>Waverley Country Club</t>
  </si>
  <si>
    <t>1100 SE Waverly Drive</t>
  </si>
  <si>
    <t>WAVERLEY COUNTRY CLUB</t>
  </si>
  <si>
    <t>1100 WAVERLY DRIVE</t>
  </si>
  <si>
    <t>We Ko Pa Golf Club</t>
  </si>
  <si>
    <t>18200 E Toh Vee Circle</t>
  </si>
  <si>
    <t>Fort McDowell</t>
  </si>
  <si>
    <t>WE-KO-PA GOLF CLUB</t>
  </si>
  <si>
    <t>18200 EAST TOH VEE CIRCLE</t>
  </si>
  <si>
    <t>Welk resort golf course</t>
  </si>
  <si>
    <t>8860 Lawerence Welk Dr</t>
  </si>
  <si>
    <t>92026</t>
  </si>
  <si>
    <t>Welk Canyon Grill Resort</t>
  </si>
  <si>
    <t>Wentworth Golf Club</t>
  </si>
  <si>
    <t>2990 Wentworth Way</t>
  </si>
  <si>
    <t>Bay House @ West Bay Golf Club</t>
  </si>
  <si>
    <t>4600 West Bay Blvd</t>
  </si>
  <si>
    <t>West Bay Golf Club</t>
  </si>
  <si>
    <t>4606 W Bay Blvd</t>
  </si>
  <si>
    <t>Winnetka Golf Course-Avil Rest</t>
  </si>
  <si>
    <t>566 Chestnut</t>
  </si>
  <si>
    <t>Winnetka</t>
  </si>
  <si>
    <t>60093</t>
  </si>
  <si>
    <t>WOLF LAUREL COUNTRY CLUB</t>
  </si>
  <si>
    <t>2607 WOLF LAUREL RD</t>
  </si>
  <si>
    <t>MARS HILL</t>
  </si>
  <si>
    <t>28754-5683</t>
  </si>
  <si>
    <t>Country Club At Woodfield</t>
  </si>
  <si>
    <t>3650 Club Place</t>
  </si>
  <si>
    <t>33427</t>
  </si>
  <si>
    <t>WOODLAKE GOLF CLUB LLC ...</t>
  </si>
  <si>
    <t>330 WOODLAKE BLVD</t>
  </si>
  <si>
    <t>TAZEWELL</t>
  </si>
  <si>
    <t>37879-6173</t>
  </si>
  <si>
    <t>Woodmont Country Club</t>
  </si>
  <si>
    <t>7801 NW 80th Ave</t>
  </si>
  <si>
    <t>WOODSTOCK CC</t>
  </si>
  <si>
    <t>10310 COUNTRY CLUB RD</t>
  </si>
  <si>
    <t>Worthington Country Club</t>
  </si>
  <si>
    <t>13550 Worthington Way</t>
  </si>
  <si>
    <t>Wycliffe Golf &amp; Country Club</t>
  </si>
  <si>
    <t>4650 Wycliffe Country Club Blvd</t>
  </si>
  <si>
    <t>33449</t>
  </si>
  <si>
    <t>WYNLAKES COUNTRY CLUB/REST</t>
  </si>
  <si>
    <t>7900 WYNLAKES BLVD</t>
  </si>
  <si>
    <t>MONTGOMERY</t>
  </si>
  <si>
    <t>YAKIMA COUNTRY CLUB</t>
  </si>
  <si>
    <t>500 COUNTRY CLUB DR.</t>
  </si>
  <si>
    <t>Yampa Valley Golf Course</t>
  </si>
  <si>
    <t>Craig</t>
  </si>
  <si>
    <t>Yellowstone Country Club</t>
  </si>
  <si>
    <t>3200 Paul Allen way</t>
  </si>
  <si>
    <t>59106</t>
  </si>
  <si>
    <t>Yorba Linda Country Club</t>
  </si>
  <si>
    <t>19400 E. Mountain View Ave.</t>
  </si>
  <si>
    <t>Yucaipa Valley Golf Club</t>
  </si>
  <si>
    <t>33725 Chapman Heights Rd.</t>
  </si>
  <si>
    <t>92399</t>
  </si>
  <si>
    <t>yuma country club</t>
  </si>
  <si>
    <t>3150 fortuna ave</t>
  </si>
  <si>
    <t>yuma</t>
  </si>
  <si>
    <t>85365</t>
  </si>
  <si>
    <t>Whitetail Ridge Golf Club</t>
  </si>
  <si>
    <t>7671 Clubhouse Drive</t>
  </si>
  <si>
    <t>Yorkville</t>
  </si>
  <si>
    <t>Wigwam Resort</t>
  </si>
  <si>
    <t>300 East Wigwam Blvd.</t>
  </si>
  <si>
    <t>Wilderness Country Club</t>
  </si>
  <si>
    <t>101 Clubhouse Dr.</t>
  </si>
  <si>
    <t>Wildhorse Casino</t>
  </si>
  <si>
    <t>46510 Wildhorse Blvd</t>
  </si>
  <si>
    <t>Pendleton</t>
  </si>
  <si>
    <t>97801</t>
  </si>
  <si>
    <t>Willamette Valley Country Club</t>
  </si>
  <si>
    <t>900 Country Club place</t>
  </si>
  <si>
    <t>Canby</t>
  </si>
  <si>
    <t>97013</t>
  </si>
  <si>
    <t>Willow Creek Country Club</t>
  </si>
  <si>
    <t>8505 Willow Creek Drive</t>
  </si>
  <si>
    <t>84093</t>
  </si>
  <si>
    <t>WILLOWPOINT GOLF &amp; CNTRY CL</t>
  </si>
  <si>
    <t>3050 WILLOW POINT RD</t>
  </si>
  <si>
    <t>ALEXANDER CITY</t>
  </si>
  <si>
    <t>35010-6264</t>
  </si>
  <si>
    <t>WILLOW WICK GOLF COURSE</t>
  </si>
  <si>
    <t>3017 W 5th St</t>
  </si>
  <si>
    <t>92703-1827</t>
  </si>
  <si>
    <t>WILLOWS RUN</t>
  </si>
  <si>
    <t>10402 WILLOW RD NE</t>
  </si>
  <si>
    <t>Windriver Golf Country Club</t>
  </si>
  <si>
    <t>2698 Oakum Ct</t>
  </si>
  <si>
    <t>Lenoir City</t>
  </si>
  <si>
    <t>Windsor Parke Golf Club</t>
  </si>
  <si>
    <t>13823 Sutton Park Drive North</t>
  </si>
  <si>
    <t>Windstar On Naples Bay</t>
  </si>
  <si>
    <t>1700 Windstar Blvd</t>
  </si>
  <si>
    <t>WYNDYKE COUNTRY CLUB</t>
  </si>
  <si>
    <t>8535 WINCHESTER RD</t>
  </si>
  <si>
    <t>38125-8228</t>
  </si>
  <si>
    <t>Windyke-Southwind CC</t>
  </si>
  <si>
    <t>8535 Winchester</t>
  </si>
  <si>
    <t>38125</t>
  </si>
  <si>
    <t>WINGPOINT COUNTRY CLUB</t>
  </si>
  <si>
    <t>811 CHERRY AVENUE</t>
  </si>
  <si>
    <t>Westlake Golf Course</t>
  </si>
  <si>
    <t>4812 Lakeview Canyon Road</t>
  </si>
  <si>
    <t>Westmoor Country Club</t>
  </si>
  <si>
    <t>WESTMORELAND CC</t>
  </si>
  <si>
    <t>2601 OLD GLENVIEW RD</t>
  </si>
  <si>
    <t>60091-3198</t>
  </si>
  <si>
    <t>WHISPER LAKE CTRY CL +++42816E</t>
  </si>
  <si>
    <t>414 ANNANDALE PKWY</t>
  </si>
  <si>
    <t>39110-7865</t>
  </si>
  <si>
    <t>Whisper Rock Golf Club</t>
  </si>
  <si>
    <t>32002 N. Old Bridge Rd.</t>
  </si>
  <si>
    <t>The Ridge Golf Club</t>
  </si>
  <si>
    <t>5055 Westridge Blvd</t>
  </si>
  <si>
    <t>WEST SEATTLE GOFL COURSE</t>
  </si>
  <si>
    <t>4470 35TH AVENUE S.W.</t>
  </si>
  <si>
    <t>Westwoods Country Club</t>
  </si>
  <si>
    <t>6655 Quaker Street</t>
  </si>
  <si>
    <t>Arvada</t>
  </si>
  <si>
    <t>80007</t>
  </si>
  <si>
    <t>West Woods Golf Club</t>
  </si>
  <si>
    <t>Western Hills Country Club</t>
  </si>
  <si>
    <t>1800 Carbon Canyon Rd</t>
  </si>
  <si>
    <t>WESTERN SKIES GOLF</t>
  </si>
  <si>
    <t>1245 EAST WARNER</t>
  </si>
  <si>
    <t>Westhaven Golf Club</t>
  </si>
  <si>
    <t>4000 Golf Club Lane</t>
  </si>
  <si>
    <t>White Deer Run Golf Course</t>
  </si>
  <si>
    <t>250 W. Greggs PKWY</t>
  </si>
  <si>
    <t>Vernon Hills</t>
  </si>
  <si>
    <t>60061</t>
  </si>
  <si>
    <t>WHITE EAGLE COUNTRY CLUB SNL</t>
  </si>
  <si>
    <t>3400 CLUB DR</t>
  </si>
  <si>
    <t>60564-5920</t>
  </si>
  <si>
    <t>WHITE MOUNTAIN CC</t>
  </si>
  <si>
    <t>3644 COUNTRY CLUB CIRCLE</t>
  </si>
  <si>
    <t>White Pines Golf Club &amp; Banquets</t>
  </si>
  <si>
    <t>500 W Jefferson St</t>
  </si>
  <si>
    <t>West Orange Country Club</t>
  </si>
  <si>
    <t>3300 West Orange Country Club Dr</t>
  </si>
  <si>
    <t>34787</t>
  </si>
  <si>
    <t>Tierra Del Sol Golf Club</t>
  </si>
  <si>
    <t>806 San Marino Drive</t>
  </si>
  <si>
    <t>Sun Valley Lodge</t>
  </si>
  <si>
    <t>1 Sun Valley Road</t>
  </si>
  <si>
    <t>83353</t>
  </si>
  <si>
    <t>Lookout Day Lodge</t>
  </si>
  <si>
    <t>1 Sun Valley Rd</t>
  </si>
  <si>
    <t>Wellbrook Santa Monica</t>
  </si>
  <si>
    <t>1450 17th St</t>
  </si>
  <si>
    <t>BayCare Health System</t>
  </si>
  <si>
    <t>2985 Drew St</t>
  </si>
  <si>
    <t>Sonata Senior Living</t>
  </si>
  <si>
    <t>301 East Pine St</t>
  </si>
  <si>
    <t>Suite 730</t>
  </si>
  <si>
    <t>Seranades of West Orange</t>
  </si>
  <si>
    <t>720 Roper Rd</t>
  </si>
  <si>
    <t>34787-5017</t>
  </si>
  <si>
    <t>RCCH Healthcare Partners</t>
  </si>
  <si>
    <t>103 Continental Place</t>
  </si>
  <si>
    <t>Shrimp Basket</t>
  </si>
  <si>
    <t>7282 Plantation Road</t>
  </si>
  <si>
    <t>32504</t>
  </si>
  <si>
    <t>ARIZONA GRAND RESORT</t>
  </si>
  <si>
    <t>7777 SOUTH POINT PKWY</t>
  </si>
  <si>
    <t>85044</t>
  </si>
  <si>
    <t>COEUR D'ALENE RESORT</t>
  </si>
  <si>
    <t>115 S. 2ND ST</t>
  </si>
  <si>
    <t>Dockside Restaurant</t>
  </si>
  <si>
    <t>115 S 2nd St.</t>
  </si>
  <si>
    <t>Sigma Alpha Epsilon</t>
  </si>
  <si>
    <t>1856 Sheridan Road</t>
  </si>
  <si>
    <t>Alpha Delta Pi-USC</t>
  </si>
  <si>
    <t>814 W 28th St</t>
  </si>
  <si>
    <t>90007-2454</t>
  </si>
  <si>
    <t>Alpha Delta Phi-UCSB LaFond Caterng</t>
  </si>
  <si>
    <t>6507 Cordoba Rd</t>
  </si>
  <si>
    <t>Delta Gamma Sororit</t>
  </si>
  <si>
    <t>1448 E 1st St</t>
  </si>
  <si>
    <t>Tucson,</t>
  </si>
  <si>
    <t>ALPHA PI / DELTA GAMM</t>
  </si>
  <si>
    <t>1448 EAST 1ST STREET</t>
  </si>
  <si>
    <t>Bristol Farms Commissary</t>
  </si>
  <si>
    <t>915 E 230TH ST ,</t>
  </si>
  <si>
    <t>CARSON</t>
  </si>
  <si>
    <t>90745-5005</t>
  </si>
  <si>
    <t>Harmon's Grocery</t>
  </si>
  <si>
    <t>3540 West 4000 West</t>
  </si>
  <si>
    <t>Festival Foods</t>
  </si>
  <si>
    <t>Publix Super Markets Inc</t>
  </si>
  <si>
    <t>3300 Publix Corporate Pkwy</t>
  </si>
  <si>
    <t>P.O.Box 407</t>
  </si>
  <si>
    <t>33802</t>
  </si>
  <si>
    <t>Ridgeline Management Company</t>
  </si>
  <si>
    <t>1914 Willamette Falls Dr</t>
  </si>
  <si>
    <t>Suite 230</t>
  </si>
  <si>
    <t>Terranea Resort</t>
  </si>
  <si>
    <t>100 Terranea Way</t>
  </si>
  <si>
    <t>Beach House</t>
  </si>
  <si>
    <t>200 Gulf Dr.</t>
  </si>
  <si>
    <t>N. Bradenton</t>
  </si>
  <si>
    <t>Mar Vista</t>
  </si>
  <si>
    <t>760 Broadway Street</t>
  </si>
  <si>
    <t>Long Boat Key</t>
  </si>
  <si>
    <t>Service Systems Associates, Inc.</t>
  </si>
  <si>
    <t>4699 Marion Street</t>
  </si>
  <si>
    <t>80216</t>
  </si>
  <si>
    <t>KINGPINS- BEAVERTON</t>
  </si>
  <si>
    <t>2725 SW CEDAR HILLS BLVD</t>
  </si>
  <si>
    <t>Seasons Living</t>
  </si>
  <si>
    <t>560 1st St</t>
  </si>
  <si>
    <t>Suite 104</t>
  </si>
  <si>
    <t>Lake Oswego</t>
  </si>
  <si>
    <t>Alpha Omicron Pi</t>
  </si>
  <si>
    <t>5390 Virginia Way</t>
  </si>
  <si>
    <t>Alpha Phi</t>
  </si>
  <si>
    <t>1930 Sherman Ave</t>
  </si>
  <si>
    <t>Beta Sigma Psi</t>
  </si>
  <si>
    <t>2408 Lebanon Ave</t>
  </si>
  <si>
    <t>Belleville</t>
  </si>
  <si>
    <t>62221</t>
  </si>
  <si>
    <t>Chi Omega</t>
  </si>
  <si>
    <t>3395 Players Club Pkwy</t>
  </si>
  <si>
    <t>Chi Psi</t>
  </si>
  <si>
    <t>45 Rutledge St</t>
  </si>
  <si>
    <t>37210</t>
  </si>
  <si>
    <t>Gamma Phi Beta</t>
  </si>
  <si>
    <t>12737 East Euclid Dr</t>
  </si>
  <si>
    <t>Kappa Delta</t>
  </si>
  <si>
    <t>3205 Players Lane</t>
  </si>
  <si>
    <t>Pi Kappa Alpha</t>
  </si>
  <si>
    <t>8347 West Range Cove</t>
  </si>
  <si>
    <t>Sigma Chi</t>
  </si>
  <si>
    <t>1714 Hinman Ave</t>
  </si>
  <si>
    <t>Sigma Pi</t>
  </si>
  <si>
    <t>106 North Castle Heights Ave</t>
  </si>
  <si>
    <t>Audubon Tea Room</t>
  </si>
  <si>
    <t>6500 Magazine St</t>
  </si>
  <si>
    <t>Aquarium of the Pacific</t>
  </si>
  <si>
    <t>100 Aquarium Way</t>
  </si>
  <si>
    <t>90802</t>
  </si>
  <si>
    <t>Busch Gardens - Culinary Warehouse</t>
  </si>
  <si>
    <t>3605 E Bougainvillea Ave</t>
  </si>
  <si>
    <t>Central Florida Zoo &amp; Botanical Gardens</t>
  </si>
  <si>
    <t>3755 W Seminole Blvd</t>
  </si>
  <si>
    <t>DENVER ZOO</t>
  </si>
  <si>
    <t>2300 STEELE ST</t>
  </si>
  <si>
    <t>The Denver Zoo - Service Systems Associates, Inc.</t>
  </si>
  <si>
    <t>2900 East 23rd Ave. - Gate #7</t>
  </si>
  <si>
    <t>Florida Aquarium</t>
  </si>
  <si>
    <t>701 Channelside Drive</t>
  </si>
  <si>
    <t>33602</t>
  </si>
  <si>
    <t>Henry Vilas Zoo</t>
  </si>
  <si>
    <t>702 S Randall Ave</t>
  </si>
  <si>
    <t>Jacksonville Zoo and Gardens</t>
  </si>
  <si>
    <t>370 Zoo Parkway</t>
  </si>
  <si>
    <t>32218</t>
  </si>
  <si>
    <t>Jax Zoo</t>
  </si>
  <si>
    <t>370 Zoo Pkwy</t>
  </si>
  <si>
    <t>Memphis Zoo</t>
  </si>
  <si>
    <t>2000 Prentiss Place</t>
  </si>
  <si>
    <t>Milwaukee County Zoo</t>
  </si>
  <si>
    <t>10001 W Bluemound Rd</t>
  </si>
  <si>
    <t>Deep Sea Diner</t>
  </si>
  <si>
    <t>1600 Ken Thompson Pkwy</t>
  </si>
  <si>
    <t>Odysea aquarium</t>
  </si>
  <si>
    <t>9500 East Vía de Ventura Suite A-100</t>
  </si>
  <si>
    <t>OREGON ZOO</t>
  </si>
  <si>
    <t>4001 SW CANYON RD</t>
  </si>
  <si>
    <t>97221</t>
  </si>
  <si>
    <t>Phoenix Zoo</t>
  </si>
  <si>
    <t>455 N Galvin Pkwy</t>
  </si>
  <si>
    <t>Ripley's Aquarium of the Smokies</t>
  </si>
  <si>
    <t>88 River Rd</t>
  </si>
  <si>
    <t>San Diego Zoo</t>
  </si>
  <si>
    <t>2920 Zoo Dr.</t>
  </si>
  <si>
    <t>San Diego Safari Park</t>
  </si>
  <si>
    <t>15500 San Pasqual Valley Rd</t>
  </si>
  <si>
    <t>Hogle Zoo</t>
  </si>
  <si>
    <t>2600 Sunnyside Ave,</t>
  </si>
  <si>
    <t>WOODLAND PARK ZOO</t>
  </si>
  <si>
    <t>5500 PHINNEY AVE. N.</t>
  </si>
  <si>
    <t>MCGRATH'S FISH HOUSE- CORPORATE</t>
  </si>
  <si>
    <t>1935 DAVOR STREET SE</t>
  </si>
  <si>
    <t>SAL Management Group</t>
  </si>
  <si>
    <t>362 N 300 E</t>
  </si>
  <si>
    <t>Williamsburg Retirement Community</t>
  </si>
  <si>
    <t>132 W 300 N</t>
  </si>
  <si>
    <t>Grub Burger Bar</t>
  </si>
  <si>
    <t>13815 Whittier Blvd</t>
  </si>
  <si>
    <t>Chers Restaurant Group (Mugshots)</t>
  </si>
  <si>
    <t>204 N. 40th street</t>
  </si>
  <si>
    <t>Blaze Pizza</t>
  </si>
  <si>
    <t>35 N Lake Ave., Suite 710</t>
  </si>
  <si>
    <t>91101</t>
  </si>
  <si>
    <t>Alpha Omicron Pi Sorority - University of FL</t>
  </si>
  <si>
    <t>819 W Panhellenic Dr</t>
  </si>
  <si>
    <t>32601</t>
  </si>
  <si>
    <t>Taste of Philly (CO)</t>
  </si>
  <si>
    <t>2030 MLK Blvd.</t>
  </si>
  <si>
    <t>1% Fitness</t>
  </si>
  <si>
    <t>668 E Union Square</t>
  </si>
  <si>
    <t>1000 North</t>
  </si>
  <si>
    <t>1000 US 1</t>
  </si>
  <si>
    <t>3 CORNERS GRILL &amp; TAP DG</t>
  </si>
  <si>
    <t>7233 N LEMONT RD</t>
  </si>
  <si>
    <t>1801 Cafe</t>
  </si>
  <si>
    <t>1801 California Street</t>
  </si>
  <si>
    <t>333 Pacific</t>
  </si>
  <si>
    <t>333 N Pacific St.</t>
  </si>
  <si>
    <t>501 on Main</t>
  </si>
  <si>
    <t>501 Main</t>
  </si>
  <si>
    <t>520 BAR AND GRILL</t>
  </si>
  <si>
    <t>10146 MAIN STREET</t>
  </si>
  <si>
    <t>AAA - Heathrow</t>
  </si>
  <si>
    <t>100 AAA Drive</t>
  </si>
  <si>
    <t>ABBY'S LEGENDARY PIZZA- CORPORATE</t>
  </si>
  <si>
    <t>2722 NE Stephens St</t>
  </si>
  <si>
    <t>Restaurant El Achiote</t>
  </si>
  <si>
    <t>4419 Camino De La Plaza #P</t>
  </si>
  <si>
    <t>92173</t>
  </si>
  <si>
    <t>Denver Union Station</t>
  </si>
  <si>
    <t>1701 Wykoop St</t>
  </si>
  <si>
    <t>Acropolis Ybor City</t>
  </si>
  <si>
    <t>1833 E 7th Ave</t>
  </si>
  <si>
    <t>ACT 3 CATERING</t>
  </si>
  <si>
    <t>15665 NELSON PLACE</t>
  </si>
  <si>
    <t>TUKWILA</t>
  </si>
  <si>
    <t>Agouras Famous Deli</t>
  </si>
  <si>
    <t>5915 Kanan Road</t>
  </si>
  <si>
    <t>Agoura</t>
  </si>
  <si>
    <t>AIRWAYS BREWING COMPANY</t>
  </si>
  <si>
    <t>6644 SOUTH 196TH STREET</t>
  </si>
  <si>
    <t>98032</t>
  </si>
  <si>
    <t>Alaroma</t>
  </si>
  <si>
    <t>171 N Pioneer Rd</t>
  </si>
  <si>
    <t>Fond Du Lac</t>
  </si>
  <si>
    <t>Aloma Cinema drafthouse</t>
  </si>
  <si>
    <t>2155 aloma ave</t>
  </si>
  <si>
    <t>ALPINE RETIREMENT</t>
  </si>
  <si>
    <t>900 WEST ALPINE RD</t>
  </si>
  <si>
    <t>SHELTON</t>
  </si>
  <si>
    <t>AMARO'S TABLE</t>
  </si>
  <si>
    <t>1220 MAIN ST.</t>
  </si>
  <si>
    <t>VANCOUVER</t>
  </si>
  <si>
    <t>98660</t>
  </si>
  <si>
    <t>Anna Maria Oyster Bar - Ellenton</t>
  </si>
  <si>
    <t>1525 51st Ave</t>
  </si>
  <si>
    <t>ANETTES WESTGATE</t>
  </si>
  <si>
    <t>1311 EDGEWATER ST</t>
  </si>
  <si>
    <t>The Antlers, Wyndham Hotel</t>
  </si>
  <si>
    <t>4 S Cascade ave</t>
  </si>
  <si>
    <t>Arbor Management</t>
  </si>
  <si>
    <t>917 Hawthorn Dr</t>
  </si>
  <si>
    <t>ARENA SPORTS</t>
  </si>
  <si>
    <t>13500 BOTHELL-EVERETT HWY</t>
  </si>
  <si>
    <t>ASHWORTH'S MARKET</t>
  </si>
  <si>
    <t>1585 SHERMAN AVE</t>
  </si>
  <si>
    <t>ASTI ITALIAN FOODS</t>
  </si>
  <si>
    <t>1410 W IRVING PARK RD</t>
  </si>
  <si>
    <t>BENSENVILLE</t>
  </si>
  <si>
    <t>60106-1761</t>
  </si>
  <si>
    <t>Country Side Inn by Ayre</t>
  </si>
  <si>
    <t>325 Bristol St</t>
  </si>
  <si>
    <t>Azura Memory Care</t>
  </si>
  <si>
    <t>4600 52nd Avenue</t>
  </si>
  <si>
    <t>53140</t>
  </si>
  <si>
    <t>B-Lux</t>
  </si>
  <si>
    <t>1481 Wisconsin Dells Pkwy</t>
  </si>
  <si>
    <t>Backdoor Grill</t>
  </si>
  <si>
    <t>825 Oak St.</t>
  </si>
  <si>
    <t>Steamboat</t>
  </si>
  <si>
    <t>ATOMIC COWBOY</t>
  </si>
  <si>
    <t>BADGER MOUNTAIN BREWING</t>
  </si>
  <si>
    <t>1 ORONDO AVE</t>
  </si>
  <si>
    <t>The Bahia Resort Hotel</t>
  </si>
  <si>
    <t>998 W Mission Bay Dr.</t>
  </si>
  <si>
    <t>Residences at balfour</t>
  </si>
  <si>
    <t>1336 Hecla Dr.</t>
  </si>
  <si>
    <t>Barnies Cafe</t>
  </si>
  <si>
    <t>118 S Park Ave</t>
  </si>
  <si>
    <t>B.B.Y. Chicken and Carry Out</t>
  </si>
  <si>
    <t>216 W. River St.</t>
  </si>
  <si>
    <t>Dixon</t>
  </si>
  <si>
    <t>61021</t>
  </si>
  <si>
    <t>THE BEACH TAVERN</t>
  </si>
  <si>
    <t>8612 6TH AVENUE</t>
  </si>
  <si>
    <t>98465</t>
  </si>
  <si>
    <t>Beans &amp; Brews</t>
  </si>
  <si>
    <t>8619 S Sandy Pkwy</t>
  </si>
  <si>
    <t>Ste 110</t>
  </si>
  <si>
    <t>Becca's Cafe-Rib Mtn</t>
  </si>
  <si>
    <t>3845 Rib Mountain Dr</t>
  </si>
  <si>
    <t>Bella Italia Ristorante</t>
  </si>
  <si>
    <t>13848 Tilden Rd. #192</t>
  </si>
  <si>
    <t>BELTON CHALET</t>
  </si>
  <si>
    <t>12575 HIGHWAY 2</t>
  </si>
  <si>
    <t>WEST GLACIER</t>
  </si>
  <si>
    <t>59936</t>
  </si>
  <si>
    <t>Beverly Wilshire Hotel</t>
  </si>
  <si>
    <t>9500 Wilshire Blvd</t>
  </si>
  <si>
    <t>Big Storm Brewing - Cape Coral</t>
  </si>
  <si>
    <t>4721 SE 10th Place</t>
  </si>
  <si>
    <t>33904</t>
  </si>
  <si>
    <t>BISON CREEK PIZZA</t>
  </si>
  <si>
    <t>630 SW 153RD ST</t>
  </si>
  <si>
    <t>Bk S Deli</t>
  </si>
  <si>
    <t>506 N Main St</t>
  </si>
  <si>
    <t>Black Rock Coffee Bar</t>
  </si>
  <si>
    <t>9170 E Bahia Dr.</t>
  </si>
  <si>
    <t>Suite 101</t>
  </si>
  <si>
    <t>Black Stallion Steak House</t>
  </si>
  <si>
    <t>163 Travis Street</t>
  </si>
  <si>
    <t>Monticello</t>
  </si>
  <si>
    <t>42633</t>
  </si>
  <si>
    <t>Blind Dog Restaurant &amp; Sushi</t>
  </si>
  <si>
    <t>1251 Kearns Blvd</t>
  </si>
  <si>
    <t>BLUEBIRD PIZZA</t>
  </si>
  <si>
    <t>1612 NW KEASEY ST</t>
  </si>
  <si>
    <t>Bobbers Island Grill</t>
  </si>
  <si>
    <t>750 Wisconsin Dells Pkwy S</t>
  </si>
  <si>
    <t>Bocas</t>
  </si>
  <si>
    <t>10200 NW 25th St</t>
  </si>
  <si>
    <t>Doral</t>
  </si>
  <si>
    <t>33172</t>
  </si>
  <si>
    <t>Bocas House Doral</t>
  </si>
  <si>
    <t>10200 NW 125th St</t>
  </si>
  <si>
    <t>Bona Vita Italian Bistro</t>
  </si>
  <si>
    <t>1820 W Traverse Pkwy</t>
  </si>
  <si>
    <t>Suite C</t>
  </si>
  <si>
    <t>Boomers</t>
  </si>
  <si>
    <t>3100 Airport Road</t>
  </si>
  <si>
    <t xml:space="preserve">BOCA Raton </t>
  </si>
  <si>
    <t>Bo's Beach - Fort Lauderdale</t>
  </si>
  <si>
    <t>600 Seabreeze Blvd</t>
  </si>
  <si>
    <t>Bo?s Beach</t>
  </si>
  <si>
    <t>BOTTOMS UP SPORTS GRILL</t>
  </si>
  <si>
    <t>1807 S WASHINGTON ST</t>
  </si>
  <si>
    <t>60565-2446</t>
  </si>
  <si>
    <t>BOUILLA</t>
  </si>
  <si>
    <t>111 S 3RD STREET</t>
  </si>
  <si>
    <t>Brian's Bar-B-Q</t>
  </si>
  <si>
    <t>795 N Spring Garden Ave</t>
  </si>
  <si>
    <t>Brick Oven</t>
  </si>
  <si>
    <t>111 E 800 N</t>
  </si>
  <si>
    <t>84606</t>
  </si>
  <si>
    <t>British Open Pub</t>
  </si>
  <si>
    <t>367 Jacaranda Blvd</t>
  </si>
  <si>
    <t>Broadway Court Estates</t>
  </si>
  <si>
    <t>13505 E Broadway Ave</t>
  </si>
  <si>
    <t>BLUE PLATE CATERING</t>
  </si>
  <si>
    <t>1362 W FULTON ST</t>
  </si>
  <si>
    <t>60607-2915</t>
  </si>
  <si>
    <t>Blue Tequila Mexican Restaurant, Grill &amp; Cantina</t>
  </si>
  <si>
    <t>14525 Tamiami Trail</t>
  </si>
  <si>
    <t>34287</t>
  </si>
  <si>
    <t>Blue Tequila</t>
  </si>
  <si>
    <t>BubbaQue's - Brandon</t>
  </si>
  <si>
    <t>957 East Brandon Blvd</t>
  </si>
  <si>
    <t>Zarrella?s</t>
  </si>
  <si>
    <t>8801 Astronaut Blvd.</t>
  </si>
  <si>
    <t>Zax Restuarant</t>
  </si>
  <si>
    <t>96 S Main</t>
  </si>
  <si>
    <t>Zilli Hospitality Group</t>
  </si>
  <si>
    <t>613 North Grandview Blvd</t>
  </si>
  <si>
    <t>Zilly Hospitality</t>
  </si>
  <si>
    <t>YMCA San Diego</t>
  </si>
  <si>
    <t>560 Silver Strand Blvd</t>
  </si>
  <si>
    <t>Imperial Beach</t>
  </si>
  <si>
    <t>91932</t>
  </si>
  <si>
    <t>YMCA Surf Camp</t>
  </si>
  <si>
    <t>ca</t>
  </si>
  <si>
    <t>Yoder's Restaurant</t>
  </si>
  <si>
    <t>3434 Bahia Vista St</t>
  </si>
  <si>
    <t>Wasau On Water</t>
  </si>
  <si>
    <t>1300 N River Dr</t>
  </si>
  <si>
    <t>54403</t>
  </si>
  <si>
    <t>SNEAKY PETE'S HOT DOGS</t>
  </si>
  <si>
    <t>100 Centerview Dr</t>
  </si>
  <si>
    <t>Wyndham Deerfield Beach Resort</t>
  </si>
  <si>
    <t>2096 NE 2nd ST</t>
  </si>
  <si>
    <t xml:space="preserve">Deerfield Beach </t>
  </si>
  <si>
    <t>33441</t>
  </si>
  <si>
    <t>YMCA Camp MacLean</t>
  </si>
  <si>
    <t>31401 Durand Ave</t>
  </si>
  <si>
    <t>53105</t>
  </si>
  <si>
    <t>THE WOLF DEN</t>
  </si>
  <si>
    <t>61 W. WAPATO RD</t>
  </si>
  <si>
    <t>WAPATO</t>
  </si>
  <si>
    <t>98951</t>
  </si>
  <si>
    <t>WOLFS DEN RESTAURANT</t>
  </si>
  <si>
    <t>61 W WAPATO ROAD</t>
  </si>
  <si>
    <t>WINGMAN BIRDZ &amp; BREWZ</t>
  </si>
  <si>
    <t>230 E. Main St.</t>
  </si>
  <si>
    <t>Walla Walla</t>
  </si>
  <si>
    <t>99362</t>
  </si>
  <si>
    <t>AdventHealth Winter Park</t>
  </si>
  <si>
    <t>200 North Lakemont Avenue</t>
  </si>
  <si>
    <t>Advent Winter Park GIFT SHOP</t>
  </si>
  <si>
    <t>200 N Lakemont Ave</t>
  </si>
  <si>
    <t>Woodstone Pizzeria</t>
  </si>
  <si>
    <t>4200 Chinohills Pkwy</t>
  </si>
  <si>
    <t>Wilderness Resort</t>
  </si>
  <si>
    <t>511 E Adams St</t>
  </si>
  <si>
    <t>Whiskey Park</t>
  </si>
  <si>
    <t>3380 Mercantile Ave</t>
  </si>
  <si>
    <t>Village Bier Garten</t>
  </si>
  <si>
    <t>415 Delannoy Avenue</t>
  </si>
  <si>
    <t>Cocoa</t>
  </si>
  <si>
    <t>32922</t>
  </si>
  <si>
    <t>Rosies Diner</t>
  </si>
  <si>
    <t>14061 E Iliff ave</t>
  </si>
  <si>
    <t>ROTH'S FRESH MARKETS- CORPORATE OFFICE</t>
  </si>
  <si>
    <t>4895 Indian School Rd</t>
  </si>
  <si>
    <t>LAUGHING PLANET- CORPORATE</t>
  </si>
  <si>
    <t>2120 NE Oregon St</t>
  </si>
  <si>
    <t>Idaho Pizza Co.</t>
  </si>
  <si>
    <t>PO BOX 160</t>
  </si>
  <si>
    <t>83634</t>
  </si>
  <si>
    <t>Pizza Studio</t>
  </si>
  <si>
    <t>4766 Park Granada</t>
  </si>
  <si>
    <t>The Standard - Ft. Myers</t>
  </si>
  <si>
    <t>1520 Broadway Circle</t>
  </si>
  <si>
    <t>Summit Interquest</t>
  </si>
  <si>
    <t>1180 Interquest Parkway</t>
  </si>
  <si>
    <t>TWO SEVEN PUBLIC HOUSE</t>
  </si>
  <si>
    <t>2727 S MOUNT VERNON ST</t>
  </si>
  <si>
    <t>The Waffle</t>
  </si>
  <si>
    <t>6255 Sunset Boulevard</t>
  </si>
  <si>
    <t>Westies</t>
  </si>
  <si>
    <t>70908 35th Avenue S.W.</t>
  </si>
  <si>
    <t>Thirsty Marlin</t>
  </si>
  <si>
    <t>1023 Florida Ave</t>
  </si>
  <si>
    <t>THOMAS HAMMER COFFEE ROASTERS</t>
  </si>
  <si>
    <t>210 W. PACIFIC</t>
  </si>
  <si>
    <t>THUNDERBIRD TRADING POST</t>
  </si>
  <si>
    <t>7121 Waller Rd E</t>
  </si>
  <si>
    <t>98443</t>
  </si>
  <si>
    <t>Tiara Condominium Marquee Restaurant</t>
  </si>
  <si>
    <t>3000 N Ocean Dr</t>
  </si>
  <si>
    <t>33404</t>
  </si>
  <si>
    <t>The Ticket</t>
  </si>
  <si>
    <t>60 S Court St</t>
  </si>
  <si>
    <t>ZEEK'S PIZZA- CORPORATE</t>
  </si>
  <si>
    <t>419 DENNY WAY</t>
  </si>
  <si>
    <t>LUNA CAFE AND MERCANTILE</t>
  </si>
  <si>
    <t>2525 ASHLAND STREET</t>
  </si>
  <si>
    <t>Lunch Wired</t>
  </si>
  <si>
    <t>12201 E Arapahoe Rd c3</t>
  </si>
  <si>
    <t>Luv 2 Play</t>
  </si>
  <si>
    <t>13200 W. Foxfire Dr., Suite 144,</t>
  </si>
  <si>
    <t>M Waterfront Grille</t>
  </si>
  <si>
    <t>4300 Gulf Shore Blvd N</t>
  </si>
  <si>
    <t>Mad Moes</t>
  </si>
  <si>
    <t>106 Tamiami Trail</t>
  </si>
  <si>
    <t>Made By Meg</t>
  </si>
  <si>
    <t>234 S Pacific Coast Highway</t>
  </si>
  <si>
    <t>90277</t>
  </si>
  <si>
    <t>Prima</t>
  </si>
  <si>
    <t>112 Sams Ave</t>
  </si>
  <si>
    <t>PRIME TIME SPORTS BAR</t>
  </si>
  <si>
    <t>1360 MOHAWK BLVD</t>
  </si>
  <si>
    <t>SPRINGFEILD</t>
  </si>
  <si>
    <t>97477</t>
  </si>
  <si>
    <t>Prohibition</t>
  </si>
  <si>
    <t>151 E 6100 S Ste 100</t>
  </si>
  <si>
    <t>Provo Marriott Hotel &amp; Conference Center</t>
  </si>
  <si>
    <t>101 W 100 N</t>
  </si>
  <si>
    <t>84601</t>
  </si>
  <si>
    <t>Public House of La Jolla</t>
  </si>
  <si>
    <t>830 Kline St</t>
  </si>
  <si>
    <t>Sazs State House</t>
  </si>
  <si>
    <t>5539 W State St</t>
  </si>
  <si>
    <t>53208</t>
  </si>
  <si>
    <t>Panini Kabob Grill</t>
  </si>
  <si>
    <t>3159-A Red Hill Ave.</t>
  </si>
  <si>
    <t>Costa Mesa,</t>
  </si>
  <si>
    <t>Papa Joe's Restaurant</t>
  </si>
  <si>
    <t>1301 S Capital Blvd</t>
  </si>
  <si>
    <t>PIG 'N PANCAKE- SEASIDE</t>
  </si>
  <si>
    <t>323 Broadway</t>
  </si>
  <si>
    <t>Seaside</t>
  </si>
  <si>
    <t>Scratch kitchen &amp; lounge</t>
  </si>
  <si>
    <t>7445 W Madison</t>
  </si>
  <si>
    <t>Forest Park</t>
  </si>
  <si>
    <t>WILD BILLS</t>
  </si>
  <si>
    <t>405 1ST ST</t>
  </si>
  <si>
    <t>West Coast Baptist College</t>
  </si>
  <si>
    <t>4010 E Lancaster Blvd</t>
  </si>
  <si>
    <t>Western State Hospital</t>
  </si>
  <si>
    <t>9601 Steilacoom Blvd SW</t>
  </si>
  <si>
    <t>Chef Art Smith's Homcomin'</t>
  </si>
  <si>
    <t>1602 E. Buena Vista Drive</t>
  </si>
  <si>
    <t>Chefs Grille</t>
  </si>
  <si>
    <t>24660 Jefferson Ave</t>
  </si>
  <si>
    <t>92562</t>
  </si>
  <si>
    <t>Chester V's</t>
  </si>
  <si>
    <t>2505 Oregon St</t>
  </si>
  <si>
    <t xml:space="preserve"> W</t>
  </si>
  <si>
    <t>54902</t>
  </si>
  <si>
    <t>Xtreme Action Park</t>
  </si>
  <si>
    <t>5300 Powerline Rd</t>
  </si>
  <si>
    <t>Farmer's Market Restaurant - Fort Myers</t>
  </si>
  <si>
    <t>2736 Edison Ave</t>
  </si>
  <si>
    <t>33916</t>
  </si>
  <si>
    <t>Gardant Management Solutions</t>
  </si>
  <si>
    <t>4882 North Convent Street</t>
  </si>
  <si>
    <t>Bourbonnais</t>
  </si>
  <si>
    <t>60914</t>
  </si>
  <si>
    <t>GASLAMP BAR &amp; GRILL</t>
  </si>
  <si>
    <t>1315 NW MALL ST</t>
  </si>
  <si>
    <t>Gaylord Palms Resort</t>
  </si>
  <si>
    <t>6000 W Osceola Parkway</t>
  </si>
  <si>
    <t>34746</t>
  </si>
  <si>
    <t>GEE CEE'S TRUCK STOP</t>
  </si>
  <si>
    <t>123 FOSTER CREEK RD</t>
  </si>
  <si>
    <t>TOLEDO</t>
  </si>
  <si>
    <t>98591</t>
  </si>
  <si>
    <t>George Webb Restaurants</t>
  </si>
  <si>
    <t>W229N1687 Westwood Drive</t>
  </si>
  <si>
    <t>Moose Lodge Merit Island</t>
  </si>
  <si>
    <t>3150 N Courtney Pkwy</t>
  </si>
  <si>
    <t>Merit Island</t>
  </si>
  <si>
    <t>Morningside of Fullerton</t>
  </si>
  <si>
    <t>800 Morningside Dr</t>
  </si>
  <si>
    <t>Morton's Gourmet Market</t>
  </si>
  <si>
    <t>1924 S Osprey Ave, Ste 100</t>
  </si>
  <si>
    <t>Beef A Roo</t>
  </si>
  <si>
    <t>6364 Sebring Way</t>
  </si>
  <si>
    <t>Loves Park</t>
  </si>
  <si>
    <t>61111</t>
  </si>
  <si>
    <t>Bruces Gourmet Catering</t>
  </si>
  <si>
    <t>13631 Saticoy St</t>
  </si>
  <si>
    <t>BULLDOG SALOON</t>
  </si>
  <si>
    <t>19920 HWY 99</t>
  </si>
  <si>
    <t>Lynnwood</t>
  </si>
  <si>
    <t>BURGER LOUNGE</t>
  </si>
  <si>
    <t>PO Box 8229</t>
  </si>
  <si>
    <t>92038</t>
  </si>
  <si>
    <t>Burger Monger - Wesley Chapel</t>
  </si>
  <si>
    <t>1656 Bruce B Downs Blvd</t>
  </si>
  <si>
    <t>BurgerFi</t>
  </si>
  <si>
    <t>105 US Highway 1</t>
  </si>
  <si>
    <t>BUTCH'S ORIGINAL PIZZA +++</t>
  </si>
  <si>
    <t>655 FLINT AVE</t>
  </si>
  <si>
    <t>MORTON</t>
  </si>
  <si>
    <t>61550-3601</t>
  </si>
  <si>
    <t>Buttermilk</t>
  </si>
  <si>
    <t>7 W. State</t>
  </si>
  <si>
    <t>C&amp;O Cucina</t>
  </si>
  <si>
    <t>3016 Washington Blvd</t>
  </si>
  <si>
    <t>Marina Del Rey</t>
  </si>
  <si>
    <t>90292</t>
  </si>
  <si>
    <t>cafe luna</t>
  </si>
  <si>
    <t>9924 sw bank road</t>
  </si>
  <si>
    <t>vashon</t>
  </si>
  <si>
    <t>98070</t>
  </si>
  <si>
    <t>CAFE TODAY- LLOYD TOWER</t>
  </si>
  <si>
    <t>825 NE Multnomah</t>
  </si>
  <si>
    <t>Canyon Market</t>
  </si>
  <si>
    <t>425 N Nain Street</t>
  </si>
  <si>
    <t>Canyonville</t>
  </si>
  <si>
    <t>Carmines</t>
  </si>
  <si>
    <t>1802 7th Av.</t>
  </si>
  <si>
    <t>Carousel Catering</t>
  </si>
  <si>
    <t>1253 N Valdivia Way # G,</t>
  </si>
  <si>
    <t>Carson Kitchen</t>
  </si>
  <si>
    <t>241 W 200 S</t>
  </si>
  <si>
    <t>CASA TORRES WHOLESALE</t>
  </si>
  <si>
    <t>455 San Fernando Mission Blvd.</t>
  </si>
  <si>
    <t>91340-3575</t>
  </si>
  <si>
    <t>CASCADIA PUBLIC HOUSE</t>
  </si>
  <si>
    <t>6314 N ASH</t>
  </si>
  <si>
    <t>Catering By Design</t>
  </si>
  <si>
    <t>11095 e 45th ave</t>
  </si>
  <si>
    <t>80239</t>
  </si>
  <si>
    <t>ACES THE ASSOCIATION OF CHARTER SHOOLS ED</t>
  </si>
  <si>
    <t>PO BOX 16326</t>
  </si>
  <si>
    <t>ALBUQUERQUE</t>
  </si>
  <si>
    <t>87191</t>
  </si>
  <si>
    <t>Summertime Concessions</t>
  </si>
  <si>
    <t>14400 Six Mile Cypress Pkwy</t>
  </si>
  <si>
    <t>Charlie and Jakes</t>
  </si>
  <si>
    <t>490 E Eau Gallie Rd</t>
  </si>
  <si>
    <t>Indian Harbor Beach</t>
  </si>
  <si>
    <t>Chile-Tepin</t>
  </si>
  <si>
    <t>307 West 200 South</t>
  </si>
  <si>
    <t>CHIN CHIN LAS VEGAS</t>
  </si>
  <si>
    <t>3790 Las Vegas Blvd S</t>
  </si>
  <si>
    <t>89109-4338</t>
  </si>
  <si>
    <t>Choppers</t>
  </si>
  <si>
    <t>1659 N Ashland Ave</t>
  </si>
  <si>
    <t>60622</t>
  </si>
  <si>
    <t>CHUCKANUT BAY FOODS</t>
  </si>
  <si>
    <t>1649 Boblett Street</t>
  </si>
  <si>
    <t>Blaine</t>
  </si>
  <si>
    <t>98230</t>
  </si>
  <si>
    <t>Chula Vista Resort</t>
  </si>
  <si>
    <t>2501 N River Rd</t>
  </si>
  <si>
    <t>PIZZA SCHMIZZA</t>
  </si>
  <si>
    <t>1500 Liberty Street SE</t>
  </si>
  <si>
    <t>Coast Catering</t>
  </si>
  <si>
    <t>445 Corporate Dr</t>
  </si>
  <si>
    <t>Truck and Travel Deli</t>
  </si>
  <si>
    <t>32910 E Pearl Street</t>
  </si>
  <si>
    <t>Coburg</t>
  </si>
  <si>
    <t>97408</t>
  </si>
  <si>
    <t>Coburg Crossing</t>
  </si>
  <si>
    <t>32910 E Pearl</t>
  </si>
  <si>
    <t>COBURG PIZZA COMPANY- COBURG</t>
  </si>
  <si>
    <t>90999 S Willamette St</t>
  </si>
  <si>
    <t>Cracked Pepper Catering</t>
  </si>
  <si>
    <t>736 Sw Washington St</t>
  </si>
  <si>
    <t>61602</t>
  </si>
  <si>
    <t>Craig Hospital</t>
  </si>
  <si>
    <t>3425 S Clarkson St</t>
  </si>
  <si>
    <t>KITCHEN TABLE CAFE- CORPORATE</t>
  </si>
  <si>
    <t>705 NE 136th</t>
  </si>
  <si>
    <t>Unit 101</t>
  </si>
  <si>
    <t>Crows Nest</t>
  </si>
  <si>
    <t>1968 TarponCenter Dr.</t>
  </si>
  <si>
    <t>The Crow's Nest</t>
  </si>
  <si>
    <t>1968 TARPON CTR DR</t>
  </si>
  <si>
    <t>Culinary Academy Of Las Vegas</t>
  </si>
  <si>
    <t>710 W Lake Mead Blvd</t>
  </si>
  <si>
    <t>North Las Vegas</t>
  </si>
  <si>
    <t>89030</t>
  </si>
  <si>
    <t>Culinary Solutions</t>
  </si>
  <si>
    <t>2727 Winkler Ave</t>
  </si>
  <si>
    <t>D'Arcy's Pint</t>
  </si>
  <si>
    <t>661 W Stanford Ave,</t>
  </si>
  <si>
    <t>El Charro</t>
  </si>
  <si>
    <t>2109 9th st</t>
  </si>
  <si>
    <t>greeley</t>
  </si>
  <si>
    <t>EL TAPATIO MEXICAN RESTAURANT</t>
  </si>
  <si>
    <t>1145 NORTH AVE</t>
  </si>
  <si>
    <t>GRAND JCT</t>
  </si>
  <si>
    <t>ELEPHANTS CENTRAL KITCHEN</t>
  </si>
  <si>
    <t>1611 SE 7th Ave</t>
  </si>
  <si>
    <t>First Coast Energy,LLP</t>
  </si>
  <si>
    <t>7014 A.C. Skinner Pkwy, Suite 290</t>
  </si>
  <si>
    <t>FLATIRON GRILLE</t>
  </si>
  <si>
    <t>1160 VANN DR</t>
  </si>
  <si>
    <t>Flippers On The Bay</t>
  </si>
  <si>
    <t>8771 Estero Blvd</t>
  </si>
  <si>
    <t>Fort Myers Beach</t>
  </si>
  <si>
    <t>33931</t>
  </si>
  <si>
    <t>FLIPPERS ON BAY RESTAURANT</t>
  </si>
  <si>
    <t>33931-5127</t>
  </si>
  <si>
    <t>AdventHealth Altamonte</t>
  </si>
  <si>
    <t>601 East Altamonte Drive</t>
  </si>
  <si>
    <t>Altamonte Springs</t>
  </si>
  <si>
    <t>32701</t>
  </si>
  <si>
    <t>AdventHealth Apopka</t>
  </si>
  <si>
    <t>2100 ocoee-apopka rd</t>
  </si>
  <si>
    <t>AdventHealth Celebration</t>
  </si>
  <si>
    <t>400 Celebration Place</t>
  </si>
  <si>
    <t>AdventHealth East Orlando</t>
  </si>
  <si>
    <t>7727 Lake Underhill Road</t>
  </si>
  <si>
    <t>Weigel's Headquarters</t>
  </si>
  <si>
    <t>3100 Weigel Lane</t>
  </si>
  <si>
    <t>Powell</t>
  </si>
  <si>
    <t>37849</t>
  </si>
  <si>
    <t>SF VIC'S ON THE RIVER</t>
  </si>
  <si>
    <t>26 E Bay St</t>
  </si>
  <si>
    <t>31401-1225</t>
  </si>
  <si>
    <t>AdventHealth Kissimmee</t>
  </si>
  <si>
    <t>2450 North Orange Blossom Trail</t>
  </si>
  <si>
    <t>34774</t>
  </si>
  <si>
    <t>Warehouse 25sixty-five</t>
  </si>
  <si>
    <t>2565 American way</t>
  </si>
  <si>
    <t>The Warehouse</t>
  </si>
  <si>
    <t>2565m American Way</t>
  </si>
  <si>
    <t>OLD WAREHOUSE RESTAURANT AND L</t>
  </si>
  <si>
    <t>709 RAILROAD AVE</t>
  </si>
  <si>
    <t>ZILLAH</t>
  </si>
  <si>
    <t>98953</t>
  </si>
  <si>
    <t>Veggie Grill</t>
  </si>
  <si>
    <t>2425 Colorado Ave., Suite B310</t>
  </si>
  <si>
    <t>SANTA MONICA</t>
  </si>
  <si>
    <t>Venice Yacht Club</t>
  </si>
  <si>
    <t>1330 Tarpon Center Drive</t>
  </si>
  <si>
    <t>VENTURE INN</t>
  </si>
  <si>
    <t>1015 E 9TH AVENUE</t>
  </si>
  <si>
    <t>Mela Coffee Roasting/Foray</t>
  </si>
  <si>
    <t>17 N Wenatchee Ave</t>
  </si>
  <si>
    <t>Wenatchee</t>
  </si>
  <si>
    <t>Camp Keystone</t>
  </si>
  <si>
    <t>2854 Triunfo Canyon Road</t>
  </si>
  <si>
    <t>CAMP RAMAH - OJAI</t>
  </si>
  <si>
    <t>385 Fairview Road</t>
  </si>
  <si>
    <t>CAMP SEYMORE</t>
  </si>
  <si>
    <t>9725 CRAMER ROAD</t>
  </si>
  <si>
    <t>98329</t>
  </si>
  <si>
    <t>Cody's Roadhouse - Tampa</t>
  </si>
  <si>
    <t>11202 W Hillsborough Ave</t>
  </si>
  <si>
    <t>33635</t>
  </si>
  <si>
    <t>command performance catering</t>
  </si>
  <si>
    <t>5273 N. Commerce blvd Unit 6</t>
  </si>
  <si>
    <t>CONLEYS PLACE</t>
  </si>
  <si>
    <t>12622 E. SPRAGUE</t>
  </si>
  <si>
    <t>Coranado Springs</t>
  </si>
  <si>
    <t>1000 Buena Vista Dr</t>
  </si>
  <si>
    <t>Springs Storeroom</t>
  </si>
  <si>
    <t>1000 W BUENA VISTA DR</t>
  </si>
  <si>
    <t>ORLANDO</t>
  </si>
  <si>
    <t>CORRECTIONAL INDUSTRIES</t>
  </si>
  <si>
    <t>FIRST CHOICE FOOD PRODUCTS</t>
  </si>
  <si>
    <t>99001-1959</t>
  </si>
  <si>
    <t>DEPARTMENT OF CORRECTIONS</t>
  </si>
  <si>
    <t>AIRWAY HEIGHTS CORRECT FACILIT</t>
  </si>
  <si>
    <t>Corvette Diner</t>
  </si>
  <si>
    <t>2965 Historic Decatur Rd</t>
  </si>
  <si>
    <t>THE COTTAGE CAFE</t>
  </si>
  <si>
    <t>911 E. 1ST AVE</t>
  </si>
  <si>
    <t>98111</t>
  </si>
  <si>
    <t>COUNTRY COUSIN RESTAURANT</t>
  </si>
  <si>
    <t>1054 HARRISON</t>
  </si>
  <si>
    <t>COUNTRY MERCANTILE</t>
  </si>
  <si>
    <t>232 Crestloch Rd.</t>
  </si>
  <si>
    <t>Darlings Marina &amp; RV Resort</t>
  </si>
  <si>
    <t>4879 Darlings Loop</t>
  </si>
  <si>
    <t>DAVE'S OF MILTON</t>
  </si>
  <si>
    <t>1502 11TH AVENUE</t>
  </si>
  <si>
    <t>MILTON</t>
  </si>
  <si>
    <t>98354</t>
  </si>
  <si>
    <t>GALLUCCI'S CATERING</t>
  </si>
  <si>
    <t>32275 32nd Ave South</t>
  </si>
  <si>
    <t>Daybreak Prime Meats &amp; Deli</t>
  </si>
  <si>
    <t>622 N Genesee St</t>
  </si>
  <si>
    <t>Delafield</t>
  </si>
  <si>
    <t>53018</t>
  </si>
  <si>
    <t>Delray Sands Resort</t>
  </si>
  <si>
    <t>2809 South Ocean Boulevard</t>
  </si>
  <si>
    <t>Highland Beach</t>
  </si>
  <si>
    <t>Demetrio's Pizza &amp; Grill</t>
  </si>
  <si>
    <t>3180 University Pkwy</t>
  </si>
  <si>
    <t>Devour 312</t>
  </si>
  <si>
    <t>1450 W Webster</t>
  </si>
  <si>
    <t>DOLORES CALL ME LOLITA</t>
  </si>
  <si>
    <t>1000 S MIAMI AVE</t>
  </si>
  <si>
    <t>33130</t>
  </si>
  <si>
    <t>DoubleTree by Hilton Hotel at the Entrance to Univ</t>
  </si>
  <si>
    <t>5780 Major Blvd</t>
  </si>
  <si>
    <t>Doubletree Orlando - Banquet Hall</t>
  </si>
  <si>
    <t>Doubletree Universal Resort</t>
  </si>
  <si>
    <t>5780 Major Blvd.</t>
  </si>
  <si>
    <t>Downriggers</t>
  </si>
  <si>
    <t>10 Front St</t>
  </si>
  <si>
    <t>Duvall Grill and Taproom</t>
  </si>
  <si>
    <t>15602 Main St NE</t>
  </si>
  <si>
    <t>Duvall</t>
  </si>
  <si>
    <t>98019</t>
  </si>
  <si>
    <t>Ed Smith Stadium - Orioles</t>
  </si>
  <si>
    <t>1090 N Euclid Ave</t>
  </si>
  <si>
    <t>34237</t>
  </si>
  <si>
    <t>Eddie's Bar &amp; Grill</t>
  </si>
  <si>
    <t>1283 Bayshore Blvd</t>
  </si>
  <si>
    <t>Embassy Suites Chicago</t>
  </si>
  <si>
    <t>600 North State Street</t>
  </si>
  <si>
    <t>FATZO'S SUB'S</t>
  </si>
  <si>
    <t>46 GREEN BAY RD</t>
  </si>
  <si>
    <t>STURGEON BAY</t>
  </si>
  <si>
    <t>54235</t>
  </si>
  <si>
    <t>Staybridge Suites - St Petersburg</t>
  </si>
  <si>
    <t>940 5th Ave S.</t>
  </si>
  <si>
    <t>Avi Resort &amp; Casino</t>
  </si>
  <si>
    <t>10000 Aha Macav Parkway</t>
  </si>
  <si>
    <t>ASTORIA/WARRENTON/SEASIDE KOA RESORT</t>
  </si>
  <si>
    <t>1100 NW Ridge Rd.</t>
  </si>
  <si>
    <t>97121</t>
  </si>
  <si>
    <t>MERRILL GARDENS SENIOR LIVING- TACOMA</t>
  </si>
  <si>
    <t>7290 Rosemount Circle</t>
  </si>
  <si>
    <t>Earthbar</t>
  </si>
  <si>
    <t>8365 SANTA MONICA BLVD</t>
  </si>
  <si>
    <t>WEST HOLLYWOOD</t>
  </si>
  <si>
    <t>90069</t>
  </si>
  <si>
    <t>La Hacienda Mexican Restaurant (TN Nashville)</t>
  </si>
  <si>
    <t>3670 Bell Road</t>
  </si>
  <si>
    <t>Hawthorn Senior Living</t>
  </si>
  <si>
    <t>9310 NE Vancouver Mall Drive</t>
  </si>
  <si>
    <t>Kwik Trip Inc</t>
  </si>
  <si>
    <t>1626 Oak Street</t>
  </si>
  <si>
    <t>P.O. Box 2107</t>
  </si>
  <si>
    <t>Avalon Health Care Group</t>
  </si>
  <si>
    <t>206 North 2100 West</t>
  </si>
  <si>
    <t>Pacifica Senior Living</t>
  </si>
  <si>
    <t>1775 Hancock Street</t>
  </si>
  <si>
    <t>Aegis Living</t>
  </si>
  <si>
    <t>415 118th Ave SE</t>
  </si>
  <si>
    <t>American House-Bonita Springs 1</t>
  </si>
  <si>
    <t>11400 Longfellow Ln</t>
  </si>
  <si>
    <t>34135-5963</t>
  </si>
  <si>
    <t>BeeHive Homes</t>
  </si>
  <si>
    <t>3973 North Eagle Rd</t>
  </si>
  <si>
    <t>83713</t>
  </si>
  <si>
    <t>Bethesda Senior Living</t>
  </si>
  <si>
    <t>15475 Gleneagle Drive</t>
  </si>
  <si>
    <t>Covenant Retirement Communities</t>
  </si>
  <si>
    <t>5700 Old Orchard Rd</t>
  </si>
  <si>
    <t>Harbor Retirement Associates</t>
  </si>
  <si>
    <t>1440 Highway A1a</t>
  </si>
  <si>
    <t>Sinceri Senior Living</t>
  </si>
  <si>
    <t>5101 NE 82nd Ave Suite 200</t>
  </si>
  <si>
    <t>Kisco Senior Living</t>
  </si>
  <si>
    <t>5790 Fleet Street</t>
  </si>
  <si>
    <t>Leisure Care</t>
  </si>
  <si>
    <t>999 3rd Avenue</t>
  </si>
  <si>
    <t>Prestige Senior Living</t>
  </si>
  <si>
    <t>7700 Northeast Parkway Drive</t>
  </si>
  <si>
    <t>Regency Pacific Management</t>
  </si>
  <si>
    <t>3326 160th Ave SE , Suite #120</t>
  </si>
  <si>
    <t>98008</t>
  </si>
  <si>
    <t>Senior Lifestyle Corporation</t>
  </si>
  <si>
    <t>303 East Wacker Drive, 24th Floor</t>
  </si>
  <si>
    <t>Senior Resource Group</t>
  </si>
  <si>
    <t>500 Stevens Ave</t>
  </si>
  <si>
    <t>92075</t>
  </si>
  <si>
    <t>Spectrum Retirement Communities, LLC</t>
  </si>
  <si>
    <t>200 Spruce Street, Suite 200</t>
  </si>
  <si>
    <t>Vi Life Plan Communities</t>
  </si>
  <si>
    <t>71 South Wacker Drive</t>
  </si>
  <si>
    <t>VILLAGE CONCEPTS</t>
  </si>
  <si>
    <t>2901 I street NE</t>
  </si>
  <si>
    <t>Watermark Retirement Communities</t>
  </si>
  <si>
    <t>2020 West Rudasill Road</t>
  </si>
  <si>
    <t>ARIZONA STATE DEPT OF CORRECTIONS</t>
  </si>
  <si>
    <t>5601 W. TRAILS END ROAD</t>
  </si>
  <si>
    <t>Sinclair Oil Corporation</t>
  </si>
  <si>
    <t>550 E South Temple</t>
  </si>
  <si>
    <t>Stinker Stores</t>
  </si>
  <si>
    <t>3184 Elder Street</t>
  </si>
  <si>
    <t>Inland</t>
  </si>
  <si>
    <t>1711 East Shotwell Street</t>
  </si>
  <si>
    <t>Bainbridge</t>
  </si>
  <si>
    <t>39819</t>
  </si>
  <si>
    <t>Pacifica Senior Living - Bakersfield</t>
  </si>
  <si>
    <t>3209 Brookside Dr</t>
  </si>
  <si>
    <t>CALAROGA TERRACE</t>
  </si>
  <si>
    <t xml:space="preserve">1400 NE Second Ave </t>
  </si>
  <si>
    <t xml:space="preserve">Portland </t>
  </si>
  <si>
    <t>525 S. Anaheim Hills Rd</t>
  </si>
  <si>
    <t>Anaheim Hills</t>
  </si>
  <si>
    <t>92807</t>
  </si>
  <si>
    <t>Broadway Proper</t>
  </si>
  <si>
    <t>400 S Broadway Pl</t>
  </si>
  <si>
    <t>Canfield Place/Leisure Care</t>
  </si>
  <si>
    <t>14570 SW Hart Rd.</t>
  </si>
  <si>
    <t>MacKenzie Place</t>
  </si>
  <si>
    <t>4750 Pleasant Oak Drive</t>
  </si>
  <si>
    <t>Leisure Care Markham House</t>
  </si>
  <si>
    <t>10606 Southwest Capitol Highway</t>
  </si>
  <si>
    <t>RUSSELLVILLE PARK</t>
  </si>
  <si>
    <t>20 S.E. 103RD AVE.</t>
  </si>
  <si>
    <t>Leisure Care The Ackerly at Sherwood</t>
  </si>
  <si>
    <t>16872 SW Edy Rd.</t>
  </si>
  <si>
    <t>Sherwood</t>
  </si>
  <si>
    <t>Leisure Care The Ackerly at Timberland</t>
  </si>
  <si>
    <t>11795 NW cedar Falls Drive</t>
  </si>
  <si>
    <t>97229</t>
  </si>
  <si>
    <t>ACKERLY AT TIMBERLAND, THE</t>
  </si>
  <si>
    <t>11795 NW Cedar Falls Dr</t>
  </si>
  <si>
    <t>The Carillon at Bellview Station</t>
  </si>
  <si>
    <t>4855 S. Niagara St</t>
  </si>
  <si>
    <t>The Carillon at Boulder Creek</t>
  </si>
  <si>
    <t>2525 Taft Drive</t>
  </si>
  <si>
    <t>80302</t>
  </si>
  <si>
    <t>The Willows</t>
  </si>
  <si>
    <t>4725 Bellwether Ln</t>
  </si>
  <si>
    <t>Oxford</t>
  </si>
  <si>
    <t>34484-2980</t>
  </si>
  <si>
    <t>Treeo Senior Living</t>
  </si>
  <si>
    <t>6086 South Ridgeline Drive</t>
  </si>
  <si>
    <t>South Ogden</t>
  </si>
  <si>
    <t>AUTUMN GREEN AT WRIGHT CAMPUS</t>
  </si>
  <si>
    <t>4239 N OAK PARK AVE</t>
  </si>
  <si>
    <t>60634-1410</t>
  </si>
  <si>
    <t>GRAND VICTORIAN OF ROCKFORD</t>
  </si>
  <si>
    <t>3495 MCFARLAND RD</t>
  </si>
  <si>
    <t>61101</t>
  </si>
  <si>
    <t>GRAND VICTORIAN OF SYCAMORE</t>
  </si>
  <si>
    <t>1440 SOMONAUK ST</t>
  </si>
  <si>
    <t>SYCAMORE</t>
  </si>
  <si>
    <t>60178-2916</t>
  </si>
  <si>
    <t>Heron Club at Prestancia</t>
  </si>
  <si>
    <t>3749 Sarasota Square Blvd</t>
  </si>
  <si>
    <t>34238-4595</t>
  </si>
  <si>
    <t>Heron East</t>
  </si>
  <si>
    <t>2290 Cattlemen Rd</t>
  </si>
  <si>
    <t>34232-6277</t>
  </si>
  <si>
    <t>Heron House</t>
  </si>
  <si>
    <t>3221 Fruitville Rd</t>
  </si>
  <si>
    <t>3221 Fruitville Rd Ofc</t>
  </si>
  <si>
    <t>34237-6441</t>
  </si>
  <si>
    <t>LAKE BARRINGTON WOODS</t>
  </si>
  <si>
    <t>22320 CLASSIC CT</t>
  </si>
  <si>
    <t>LAKE BARRINGTON</t>
  </si>
  <si>
    <t>60010-5903</t>
  </si>
  <si>
    <t>NORTH SHORE PLACE</t>
  </si>
  <si>
    <t>1000 SUNSET RIDGE RD</t>
  </si>
  <si>
    <t>NORTHBROOK</t>
  </si>
  <si>
    <t>60062-4008</t>
  </si>
  <si>
    <t>PRAIRIE GREEN AT DIXIE CROSING</t>
  </si>
  <si>
    <t>1040 DIXIE HWY</t>
  </si>
  <si>
    <t>CHICAGO HEIGHTS</t>
  </si>
  <si>
    <t>60411-2690</t>
  </si>
  <si>
    <t>THE BREAKERS AT EDGEWATER PLAC</t>
  </si>
  <si>
    <t xml:space="preserve">5333 N SHERIDAN RD </t>
  </si>
  <si>
    <t>60640-7371</t>
  </si>
  <si>
    <t>THE SHERIDAN AT TYLER CREEK</t>
  </si>
  <si>
    <t>508 N MCLEAN BLVD</t>
  </si>
  <si>
    <t>60123-3253</t>
  </si>
  <si>
    <t>Thunderbird Senior Living</t>
  </si>
  <si>
    <t>5401 W Dailey St</t>
  </si>
  <si>
    <t>AEGIS SHORELINE</t>
  </si>
  <si>
    <t>14900 1ST AVE NE</t>
  </si>
  <si>
    <t>AEGIS SHORELINE ALZHEIMERS</t>
  </si>
  <si>
    <t>15100 1ST. AVE.</t>
  </si>
  <si>
    <t>AEGIS ISSAQUAH</t>
  </si>
  <si>
    <t>98999</t>
  </si>
  <si>
    <t>AEGIS OF KENT</t>
  </si>
  <si>
    <t>10421 SE 248TH ST</t>
  </si>
  <si>
    <t>AEGIS REDMOND</t>
  </si>
  <si>
    <t>7480 WEST LAKE SAMMAMMISH PKWY</t>
  </si>
  <si>
    <t>Heritage Woods of Plainfield</t>
  </si>
  <si>
    <t>14731 S. Van Dyke Rd.</t>
  </si>
  <si>
    <t>Plainfield</t>
  </si>
  <si>
    <t>Beach House Assisted Living</t>
  </si>
  <si>
    <t>30070 State Road 56</t>
  </si>
  <si>
    <t>33543-7628</t>
  </si>
  <si>
    <t>FRIENDSHIP VILLAGE OF TEMPE</t>
  </si>
  <si>
    <t>2645 EAST SOUTHERN AVENUE</t>
  </si>
  <si>
    <t>FRIENDSHIP VILLAGE</t>
  </si>
  <si>
    <t>2645 E Southern Ave</t>
  </si>
  <si>
    <t>85252</t>
  </si>
  <si>
    <t>Gentry Park Orlando, ALF</t>
  </si>
  <si>
    <t>3201 Center Pointe Drive</t>
  </si>
  <si>
    <t>32825</t>
  </si>
  <si>
    <t>SPRINGS AT MONARCH LANDING</t>
  </si>
  <si>
    <t>2255 MONARCH DR</t>
  </si>
  <si>
    <t>60563-4164</t>
  </si>
  <si>
    <t>Summit Vista</t>
  </si>
  <si>
    <t>3390 West Signal Peak Drive</t>
  </si>
  <si>
    <t>84129</t>
  </si>
  <si>
    <t>Windsor at Celebration</t>
  </si>
  <si>
    <t>1370 Celebration Blvd</t>
  </si>
  <si>
    <t>PARKVIEW ESTATES</t>
  </si>
  <si>
    <t>7820 W. 6TH AVE.</t>
  </si>
  <si>
    <t>REGENCY NEW CASTLE</t>
  </si>
  <si>
    <t>7454 NEWCASTLE GOLF CLUB RD</t>
  </si>
  <si>
    <t>NEWCASTLE</t>
  </si>
  <si>
    <t>CAPITAL PLACE</t>
  </si>
  <si>
    <t>700 BLACK LAKE BLVD SW</t>
  </si>
  <si>
    <t>CASCADIAN PLACE</t>
  </si>
  <si>
    <t>3915 COLBY AVE</t>
  </si>
  <si>
    <t>Pioneer Valley Lodge</t>
  </si>
  <si>
    <t>2351 N 400 E</t>
  </si>
  <si>
    <t>North Logan</t>
  </si>
  <si>
    <t>WILLOW GARDENS</t>
  </si>
  <si>
    <t>4502 6TH ST SE</t>
  </si>
  <si>
    <t>98374</t>
  </si>
  <si>
    <t>OLYMPIA FIELDS SENIOR LIVING</t>
  </si>
  <si>
    <t>3633 BREAKERS DR</t>
  </si>
  <si>
    <t>OLYMPIA FIELDS</t>
  </si>
  <si>
    <t>60461-1054</t>
  </si>
  <si>
    <t>Sunrise of Buffalo Grove</t>
  </si>
  <si>
    <t>180 W Half Day Rd,</t>
  </si>
  <si>
    <t>SUNRISE OF CHANDLER</t>
  </si>
  <si>
    <t>5757 WEST CHANDLER BLVD.</t>
  </si>
  <si>
    <t>85226</t>
  </si>
  <si>
    <t>Sunrise of Naperville</t>
  </si>
  <si>
    <t>960 E Chicago Ave</t>
  </si>
  <si>
    <t>SUNRISE OF SCOTTSDALE</t>
  </si>
  <si>
    <t>7370 EAST GOLD DUST AVENUE</t>
  </si>
  <si>
    <t>Ambar Catering</t>
  </si>
  <si>
    <t>12434 N. 28th Ave.</t>
  </si>
  <si>
    <t>AMBAR FOODS</t>
  </si>
  <si>
    <t>12434 N. 28TH DRIVE</t>
  </si>
  <si>
    <t>85029</t>
  </si>
  <si>
    <t>Prestige Senior Living Southern Hills</t>
  </si>
  <si>
    <t xml:space="preserve">4795 Skyline Rd S. </t>
  </si>
  <si>
    <t>97306</t>
  </si>
  <si>
    <t>PACIFIC REGENT BELLEVUE</t>
  </si>
  <si>
    <t>919 - 109TH AVE. NE</t>
  </si>
  <si>
    <t>St Andrews Village</t>
  </si>
  <si>
    <t>13801 E Yale Ave</t>
  </si>
  <si>
    <t>BRIDGEPORT SENIOR CARE</t>
  </si>
  <si>
    <t>5250 Bridgeport Way</t>
  </si>
  <si>
    <t>CASCADE VALLEY SENIOR LIVING</t>
  </si>
  <si>
    <t>8400 207th Place NE</t>
  </si>
  <si>
    <t>Arlington</t>
  </si>
  <si>
    <t>CEDAR LAKE ASSISTED LIVING &amp; MEMORY CARE</t>
  </si>
  <si>
    <t>777 CHURCH ST</t>
  </si>
  <si>
    <t>LAKE ZURICH</t>
  </si>
  <si>
    <t>Gardens of Ocotillo</t>
  </si>
  <si>
    <t>1601 W. Queen Creek</t>
  </si>
  <si>
    <t>GREEN OAKS SENIOR LIVING</t>
  </si>
  <si>
    <t>14595 W ROCKLAND RD</t>
  </si>
  <si>
    <t>60048-9722</t>
  </si>
  <si>
    <t>Lakeview Senior Living</t>
  </si>
  <si>
    <t>7990 West Eastman Place</t>
  </si>
  <si>
    <t>80227</t>
  </si>
  <si>
    <t>Las Palomas Senior Living</t>
  </si>
  <si>
    <t>9050 E. Brown Rd.</t>
  </si>
  <si>
    <t>Las Palomas</t>
  </si>
  <si>
    <t>Lincoln Meadows Senior Living</t>
  </si>
  <si>
    <t>10001 S. Oswego St</t>
  </si>
  <si>
    <t>LOMBARD PLACE ASSISTED LIVING AND MEMORY CARE</t>
  </si>
  <si>
    <t>300 W 22ND ST</t>
  </si>
  <si>
    <t>60148-4805</t>
  </si>
  <si>
    <t>Mountain Park Senior Living - SPECTRUM</t>
  </si>
  <si>
    <t>4475 E. Know Rd.</t>
  </si>
  <si>
    <t>Phoneix</t>
  </si>
  <si>
    <t>Rigden Farms Senior Living</t>
  </si>
  <si>
    <t>2350 Limon Dr.</t>
  </si>
  <si>
    <t>The Enclave At Chandler Senior Living</t>
  </si>
  <si>
    <t>4950 W Chandler Blvd</t>
  </si>
  <si>
    <t>Enclave at Gilbert</t>
  </si>
  <si>
    <t>4929 S Val Vista Dr</t>
  </si>
  <si>
    <t>85298</t>
  </si>
  <si>
    <t>WESTBROOK SENIOR LIVING</t>
  </si>
  <si>
    <t>110 W SCHAUMBURG RD</t>
  </si>
  <si>
    <t>STREAMWOOD</t>
  </si>
  <si>
    <t>60107-1391</t>
  </si>
  <si>
    <t>Belvedere Commons of Sun City Center</t>
  </si>
  <si>
    <t>758 Cortaro Dr</t>
  </si>
  <si>
    <t>33573-6803</t>
  </si>
  <si>
    <t>Sagewood at Daybreak</t>
  </si>
  <si>
    <t>11289 S Oakmond Rd</t>
  </si>
  <si>
    <t>84009</t>
  </si>
  <si>
    <t>Vi at Highlands Ranch</t>
  </si>
  <si>
    <t>2850 Classic Dr.</t>
  </si>
  <si>
    <t>Highlands Ranch</t>
  </si>
  <si>
    <t>80126</t>
  </si>
  <si>
    <t>VI AT SILVERSTONE</t>
  </si>
  <si>
    <t>23005 NORTH 74TH STREET</t>
  </si>
  <si>
    <t>VI AT THE GLEN</t>
  </si>
  <si>
    <t>2500 INDIGO LN</t>
  </si>
  <si>
    <t>MILL RIDGE VILLAGE</t>
  </si>
  <si>
    <t>607 28TH AVE</t>
  </si>
  <si>
    <t>United Club - Orlando International Airport</t>
  </si>
  <si>
    <t>9403 Fuqua Blvd Ste 7389</t>
  </si>
  <si>
    <t>HarborChase of Shorewood</t>
  </si>
  <si>
    <t>1111 E. Capitol Drive</t>
  </si>
  <si>
    <t>Shorewood</t>
  </si>
  <si>
    <t>53211</t>
  </si>
  <si>
    <t>Bonaventure at Castle Rock</t>
  </si>
  <si>
    <t>1855 Low Meadow Blvd</t>
  </si>
  <si>
    <t>BONAVENTURE OF LACEY</t>
  </si>
  <si>
    <t>4528 INTELCO LOOP SE</t>
  </si>
  <si>
    <t>Oswego Place By Bonaventure</t>
  </si>
  <si>
    <t>17450 Pilkington Rd.</t>
  </si>
  <si>
    <t>97035</t>
  </si>
  <si>
    <t>BONAVENTURE</t>
  </si>
  <si>
    <t>17607 91ST AVE. EAST</t>
  </si>
  <si>
    <t>98375</t>
  </si>
  <si>
    <t>SRG Maravilla</t>
  </si>
  <si>
    <t>5486 Calle Real</t>
  </si>
  <si>
    <t>93111</t>
  </si>
  <si>
    <t>MARAVILLA SCOTTSDALE</t>
  </si>
  <si>
    <t>7325 EAST PRINCESS BLVD.</t>
  </si>
  <si>
    <t>NORTHWEST PLACE</t>
  </si>
  <si>
    <t xml:space="preserve">2420 NW Marshall St </t>
  </si>
  <si>
    <t>97210</t>
  </si>
  <si>
    <t>The Carlisle Naples</t>
  </si>
  <si>
    <t>6945 Carlise Ct</t>
  </si>
  <si>
    <t>HERITAGE TRADITION</t>
  </si>
  <si>
    <t>19303 NEW TRADITION ROAD</t>
  </si>
  <si>
    <t>VILLAGE AT OCOTILLO</t>
  </si>
  <si>
    <t>990 WEST OCOTILLO ROAD</t>
  </si>
  <si>
    <t>VILLA HERMOSA RETIREMENT</t>
  </si>
  <si>
    <t>6300 EAST SPEEDWAY BLVD.</t>
  </si>
  <si>
    <t>CASA SAN CARLO RETIREMENT COMMUNITY</t>
  </si>
  <si>
    <t>420 N WOLF RD</t>
  </si>
  <si>
    <t>NORTHLAKE</t>
  </si>
  <si>
    <t>60164-1670</t>
  </si>
  <si>
    <t>PRESENCE FOX KNOLL</t>
  </si>
  <si>
    <t>421 N LAKE ST</t>
  </si>
  <si>
    <t>60506-4180</t>
  </si>
  <si>
    <t>PRESENCE HERITAGE VILLAGE</t>
  </si>
  <si>
    <t>901 N ENTRANCE AVE</t>
  </si>
  <si>
    <t>60901-2026</t>
  </si>
  <si>
    <t>Alden Nursing Centers (40 facilities)</t>
  </si>
  <si>
    <t>4200 W. Peterson Ave.</t>
  </si>
  <si>
    <t>60646</t>
  </si>
  <si>
    <t>Redlands Grill</t>
  </si>
  <si>
    <t>3401 W End Ave</t>
  </si>
  <si>
    <t>STONEY RIVER</t>
  </si>
  <si>
    <t>3401 W END AVE</t>
  </si>
  <si>
    <t>100 Montaditos</t>
  </si>
  <si>
    <t>1450 Brickell AV</t>
  </si>
  <si>
    <t>33131</t>
  </si>
  <si>
    <t>Shula's Restaurant Group</t>
  </si>
  <si>
    <t>3020 NE 32nd Avenue</t>
  </si>
  <si>
    <t>Suite 274</t>
  </si>
  <si>
    <t>Hillstone Restaurant Group</t>
  </si>
  <si>
    <t>2710 East Camelback Road</t>
  </si>
  <si>
    <t>ROYAL COLUMBIAN RETIREMENT</t>
  </si>
  <si>
    <t>5615 W. UMATILLA AVE.</t>
  </si>
  <si>
    <t>Arooga's Grill House &amp; Sports Bar</t>
  </si>
  <si>
    <t>227 S Semoran Blvd</t>
  </si>
  <si>
    <t>Gandolfo's</t>
  </si>
  <si>
    <t>362 E STATE RD</t>
  </si>
  <si>
    <t>FIGARO'S ITALIAN PIZZA, INC</t>
  </si>
  <si>
    <t>1500 LIBERTY ST SE</t>
  </si>
  <si>
    <t>Eureka! Restaurant Group</t>
  </si>
  <si>
    <t>12101 S. Crenshaw Blvd, Ste 400</t>
  </si>
  <si>
    <t>Country Inn</t>
  </si>
  <si>
    <t>1249 Tapadera Ave</t>
  </si>
  <si>
    <t>97914</t>
  </si>
  <si>
    <t>Country Kitchen Pueblo</t>
  </si>
  <si>
    <t>4137 N ELIZABETH ST</t>
  </si>
  <si>
    <t>PUEBLO</t>
  </si>
  <si>
    <t>BAR B CUTIE</t>
  </si>
  <si>
    <t>2037 N MT JULIET RD STE 150</t>
  </si>
  <si>
    <t>MOUNT JULIET</t>
  </si>
  <si>
    <t>37122-3316</t>
  </si>
  <si>
    <t>AZTECA MEXICAN RESTAURANTS - CORPORATE</t>
  </si>
  <si>
    <t>153 SW 157th St</t>
  </si>
  <si>
    <t>Boston's Restaurant and Sports Bar</t>
  </si>
  <si>
    <t>16918 Twin Lakes Ave</t>
  </si>
  <si>
    <t>Marysville</t>
  </si>
  <si>
    <t>Westmont Living</t>
  </si>
  <si>
    <t>7660 Fay Ave</t>
  </si>
  <si>
    <t>Westmont Of La Mesa</t>
  </si>
  <si>
    <t>9000 Murray Dr</t>
  </si>
  <si>
    <t>Burtons Grill and Bar</t>
  </si>
  <si>
    <t>5580 N Military Trail</t>
  </si>
  <si>
    <t>AZTECA- SPOKANE VALLEY</t>
  </si>
  <si>
    <t>14700 E. INDIANA AVE. #1080</t>
  </si>
  <si>
    <t>DOC B'S FRESH KITCHEN</t>
  </si>
  <si>
    <t>100 E WALTON ST</t>
  </si>
  <si>
    <t>60611-1448</t>
  </si>
  <si>
    <t>DOC B'S ON GRAND</t>
  </si>
  <si>
    <t>55 E GRAND AVE</t>
  </si>
  <si>
    <t>60611-5610</t>
  </si>
  <si>
    <t>Daily Grill</t>
  </si>
  <si>
    <t>5410 W Century Blvd</t>
  </si>
  <si>
    <t>Bricktop's</t>
  </si>
  <si>
    <t>3000 W END AVE</t>
  </si>
  <si>
    <t>Seasons Largo</t>
  </si>
  <si>
    <t>4175 E. Bay Dr.</t>
  </si>
  <si>
    <t>33764-6985</t>
  </si>
  <si>
    <t>Seasons of Belleair</t>
  </si>
  <si>
    <t>1145 Ponce De Leon Blvd.</t>
  </si>
  <si>
    <t>Belleair</t>
  </si>
  <si>
    <t>33756-1040</t>
  </si>
  <si>
    <t>Advocate Aurora Health</t>
  </si>
  <si>
    <t>945 North 12th Street</t>
  </si>
  <si>
    <t>AURORA PSYCHIATRIC HOSPITAL, INC.</t>
  </si>
  <si>
    <t>1220 DEWEY AVE</t>
  </si>
  <si>
    <t>53213-2504</t>
  </si>
  <si>
    <t>Cantina Laredo</t>
  </si>
  <si>
    <t>5200 Big Pine Way</t>
  </si>
  <si>
    <t>Bottleneck</t>
  </si>
  <si>
    <t>2211 N Elston Ave</t>
  </si>
  <si>
    <t>Flatbread Neapolitan Pizzeria - Bown Crossing</t>
  </si>
  <si>
    <t>3139 South Bown Way</t>
  </si>
  <si>
    <t>Flat Bread Community Oven</t>
  </si>
  <si>
    <t>3139 Bown Way</t>
  </si>
  <si>
    <t>Stripsteak</t>
  </si>
  <si>
    <t>LAS VEGAS</t>
  </si>
  <si>
    <t>Mandalay Bay</t>
  </si>
  <si>
    <t>3950 S Las Vegas Blvd.</t>
  </si>
  <si>
    <t>Las Vega</t>
  </si>
  <si>
    <t>Famous Dave?s</t>
  </si>
  <si>
    <t>8210 NW 36th Street</t>
  </si>
  <si>
    <t>33166</t>
  </si>
  <si>
    <t>Gordon Ramsay Hells Kitchen</t>
  </si>
  <si>
    <t>3570 LAS VEGAS BOULEVARD S</t>
  </si>
  <si>
    <t>GORDON RAMSAY FISH &amp; CHIPS</t>
  </si>
  <si>
    <t>Sysco Las Vegas Acct 017-956350</t>
  </si>
  <si>
    <t>FLAPJACKS</t>
  </si>
  <si>
    <t>Flatbread Neapolitan Pizzerias</t>
  </si>
  <si>
    <t>830 N. Main Street</t>
  </si>
  <si>
    <t>Suite 120</t>
  </si>
  <si>
    <t>ELEPHANTS ON CORBETT</t>
  </si>
  <si>
    <t>?5221 SW CORBETT AVENUE</t>
  </si>
  <si>
    <t>FLYING ELEPHANTS AT SOUTH WATERFRONT</t>
  </si>
  <si>
    <t>2730 SW MOODY AVENUE</t>
  </si>
  <si>
    <t>Fogo De Chao</t>
  </si>
  <si>
    <t>1824 Abriter Ct</t>
  </si>
  <si>
    <t>Cajun Steamer</t>
  </si>
  <si>
    <t>3151 Green Valley Rd</t>
  </si>
  <si>
    <t>35243</t>
  </si>
  <si>
    <t>ELEPHANTS DELICATESSEN- CORPORATE</t>
  </si>
  <si>
    <t>3511, 700 SE Clay St</t>
  </si>
  <si>
    <t>Whole Hog Cafe</t>
  </si>
  <si>
    <t>2516 Cantrell Road</t>
  </si>
  <si>
    <t>72202</t>
  </si>
  <si>
    <t>Cut</t>
  </si>
  <si>
    <t>Wolfgang Puck Bar and Grill</t>
  </si>
  <si>
    <t>1514 E. Buena Vista Drive</t>
  </si>
  <si>
    <t>WHITT'S BARBECUE</t>
  </si>
  <si>
    <t>5211 Alabama Ave</t>
  </si>
  <si>
    <t>37209</t>
  </si>
  <si>
    <t>4 Rivers Catering</t>
  </si>
  <si>
    <t>2810 W Kennedy Blvd suite A</t>
  </si>
  <si>
    <t>32810</t>
  </si>
  <si>
    <t>800 DEGREES PIZZA</t>
  </si>
  <si>
    <t>10889 Lindbrook Dr</t>
  </si>
  <si>
    <t>90024-3027</t>
  </si>
  <si>
    <t>Heidi's Brooklyn Deli</t>
  </si>
  <si>
    <t>2495 Youngfield St.</t>
  </si>
  <si>
    <t>Froedtert &amp; the Medical College of Wisconsin</t>
  </si>
  <si>
    <t>9200 W. Wisconsin Ave.</t>
  </si>
  <si>
    <t>HOPS N DROPS- BONNEY LAKE</t>
  </si>
  <si>
    <t>21290 State Route 410 E</t>
  </si>
  <si>
    <t>HOPS N DROPS- KENNEWICK</t>
  </si>
  <si>
    <t>4898 W Hildebrand Blvd</t>
  </si>
  <si>
    <t>Suite A</t>
  </si>
  <si>
    <t>Kennewick</t>
  </si>
  <si>
    <t>99338</t>
  </si>
  <si>
    <t>HOPS N DROPS- LACEY</t>
  </si>
  <si>
    <t>4739 Avery Lane SE</t>
  </si>
  <si>
    <t>Lacey</t>
  </si>
  <si>
    <t>HOPS N DROPS- LAKELAND HILLS</t>
  </si>
  <si>
    <t>1402 Lake Tapps Pkwy E</t>
  </si>
  <si>
    <t>HOPS N DROPS- LAKEWOOD</t>
  </si>
  <si>
    <t>5821 SW Main St.</t>
  </si>
  <si>
    <t>HOPS N DROPS- MAPLE VALLEY</t>
  </si>
  <si>
    <t>26420 Maple Valley Black Diamond Rd SE</t>
  </si>
  <si>
    <t>HOPS N DROPS- RICHLAND</t>
  </si>
  <si>
    <t>2675 Queensgate Dr</t>
  </si>
  <si>
    <t>HOPS N DROPS- SILVERDALE</t>
  </si>
  <si>
    <t>3171 NW Bucklin Hill Rd</t>
  </si>
  <si>
    <t>HOPS N DROPS- SMOKEY POINT</t>
  </si>
  <si>
    <t>2623 172nd St. NE</t>
  </si>
  <si>
    <t>HOPS N DROPS- SPOKANE VALLEY MALL</t>
  </si>
  <si>
    <t>14700 E Indiana Ave</t>
  </si>
  <si>
    <t>#1182</t>
  </si>
  <si>
    <t>Dignity Health St. Josephs Westgate Medical Center</t>
  </si>
  <si>
    <t>7300 N 99th ave</t>
  </si>
  <si>
    <t>85307</t>
  </si>
  <si>
    <t>ST. JOSEPH HOSPITAL WESTGATE</t>
  </si>
  <si>
    <t>7300 N. 99TH AVE.</t>
  </si>
  <si>
    <t>PRESENCE HOLY FAMILY MEDICAL CENTER</t>
  </si>
  <si>
    <t>100 N RIVER RD</t>
  </si>
  <si>
    <t>60016-1209</t>
  </si>
  <si>
    <t>Tilted Kilt Pub</t>
  </si>
  <si>
    <t>2790 B Wilma Rudolph blvd</t>
  </si>
  <si>
    <t>Clarksville</t>
  </si>
  <si>
    <t>37040</t>
  </si>
  <si>
    <t>Truluck's Seafood &amp; Steak - Miami</t>
  </si>
  <si>
    <t>777 Brickell Ave Ste 100</t>
  </si>
  <si>
    <t>Carving Board</t>
  </si>
  <si>
    <t>18607 Ventura Blvd #100</t>
  </si>
  <si>
    <t>Bad Daddy's Burger Bar</t>
  </si>
  <si>
    <t>651 Corporate Circle</t>
  </si>
  <si>
    <t>Barbacoa Mexican Grill</t>
  </si>
  <si>
    <t>1335 South 700 West</t>
  </si>
  <si>
    <t>84104</t>
  </si>
  <si>
    <t>BELLAGIOS PIZZA INTERNATIONAL</t>
  </si>
  <si>
    <t>PO 2806</t>
  </si>
  <si>
    <t>WILLSONVILLE</t>
  </si>
  <si>
    <t>Biaggi's</t>
  </si>
  <si>
    <t>1705 Clearwater Ave</t>
  </si>
  <si>
    <t>BiCE Group</t>
  </si>
  <si>
    <t>850 Ocean Drive</t>
  </si>
  <si>
    <t>33139</t>
  </si>
  <si>
    <t>BigFoot Java</t>
  </si>
  <si>
    <t>420 Ellingson Rd</t>
  </si>
  <si>
    <t>Pacific</t>
  </si>
  <si>
    <t>98047</t>
  </si>
  <si>
    <t>Billy Goat Tavern</t>
  </si>
  <si>
    <t>430 N. Michigan Ave</t>
  </si>
  <si>
    <t>Lower Level</t>
  </si>
  <si>
    <t>Blake's Lotaburger LLC</t>
  </si>
  <si>
    <t>3205 Richmond Drive NE</t>
  </si>
  <si>
    <t>87107</t>
  </si>
  <si>
    <t>Blt Prime</t>
  </si>
  <si>
    <t>4400 NW 87th Ave,</t>
  </si>
  <si>
    <t>33178</t>
  </si>
  <si>
    <t>BLUE STAR DONUTS</t>
  </si>
  <si>
    <t>1836 NE 7TH</t>
  </si>
  <si>
    <t>97212</t>
  </si>
  <si>
    <t>BOB'S BURGERS &amp; BREW</t>
  </si>
  <si>
    <t>8107 Guide Meridian</t>
  </si>
  <si>
    <t>Bobby?s Burgers</t>
  </si>
  <si>
    <t>The Boiling Crab</t>
  </si>
  <si>
    <t>16027 Brookhurst Street</t>
  </si>
  <si>
    <t>Suite # G - 168</t>
  </si>
  <si>
    <t>The Brass Tap</t>
  </si>
  <si>
    <t>5660 W Cypress St</t>
  </si>
  <si>
    <t>Brothers Bar &amp; Grill</t>
  </si>
  <si>
    <t>PO Box 1621</t>
  </si>
  <si>
    <t>Brown's Chicken</t>
  </si>
  <si>
    <t>55 E Park Blvd</t>
  </si>
  <si>
    <t>Bruxie</t>
  </si>
  <si>
    <t>6 Hutton Center Drive</t>
  </si>
  <si>
    <t># 1010</t>
  </si>
  <si>
    <t>Centurion Restaurant Group</t>
  </si>
  <si>
    <t>8899 NW 18 Terrace</t>
  </si>
  <si>
    <t>Buona Beef</t>
  </si>
  <si>
    <t>6801 WEST ROOSEVELT ROAD</t>
  </si>
  <si>
    <t>Burger Lounge</t>
  </si>
  <si>
    <t>1917 India St., Suite C ,</t>
  </si>
  <si>
    <t>BURGERMASTER</t>
  </si>
  <si>
    <t>10606 NE NORTHUP WAY</t>
  </si>
  <si>
    <t>Burger Monger - South Tampa</t>
  </si>
  <si>
    <t>3838 W Neptune St</t>
  </si>
  <si>
    <t>BURGERVILLE- CORPORATE</t>
  </si>
  <si>
    <t>109 West 17th Street</t>
  </si>
  <si>
    <t>Burrito Beach</t>
  </si>
  <si>
    <t>200 E Ohio St</t>
  </si>
  <si>
    <t>Tokyo Joe's</t>
  </si>
  <si>
    <t>8727 East Dry Creek Rd.</t>
  </si>
  <si>
    <t>Thirsty Lion Gastropub &amp; Grill</t>
  </si>
  <si>
    <t>4002 N. Miller Road</t>
  </si>
  <si>
    <t>CAFE YUMM</t>
  </si>
  <si>
    <t>456 CHARNELTON ST.</t>
  </si>
  <si>
    <t>97401</t>
  </si>
  <si>
    <t>The Carving Board Sandwiches</t>
  </si>
  <si>
    <t>18375 Ventura Blvd</t>
  </si>
  <si>
    <t>#803</t>
  </si>
  <si>
    <t>BURGERS AND BEER</t>
  </si>
  <si>
    <t>260 N. Imperial Avenue</t>
  </si>
  <si>
    <t>EL CENTRO</t>
  </si>
  <si>
    <t>The Charcoal Grill &amp; Rotisserie</t>
  </si>
  <si>
    <t>16840 W Cleveland Ave</t>
  </si>
  <si>
    <t>Cheba Hut</t>
  </si>
  <si>
    <t>600 S Sherwood St</t>
  </si>
  <si>
    <t>Ft Collins</t>
  </si>
  <si>
    <t>The Cheese Course</t>
  </si>
  <si>
    <t>304 Indian Trace</t>
  </si>
  <si>
    <t>Weston</t>
  </si>
  <si>
    <t>33326</t>
  </si>
  <si>
    <t>Chin Chin</t>
  </si>
  <si>
    <t>2041 Rosecrans Ave</t>
  </si>
  <si>
    <t>Connors</t>
  </si>
  <si>
    <t>10911 Turkey Drive</t>
  </si>
  <si>
    <t>37934</t>
  </si>
  <si>
    <t>Chronic Tacos</t>
  </si>
  <si>
    <t>328 11th st</t>
  </si>
  <si>
    <t>92648</t>
  </si>
  <si>
    <t>Creative World School</t>
  </si>
  <si>
    <t>25110 Bernwood Drive</t>
  </si>
  <si>
    <t>Gundersen Hospital</t>
  </si>
  <si>
    <t>1910 South Ave</t>
  </si>
  <si>
    <t>Creative World at Cross Creek</t>
  </si>
  <si>
    <t>5365 Primrose Lake Circle</t>
  </si>
  <si>
    <t>Creative World at Wesley Chapel</t>
  </si>
  <si>
    <t>32109 S.R. 54</t>
  </si>
  <si>
    <t>Creative World Preschool - Fort Myers</t>
  </si>
  <si>
    <t>19671 Cypress View Drive</t>
  </si>
  <si>
    <t>33967</t>
  </si>
  <si>
    <t>Creative World Preschool - Gateway</t>
  </si>
  <si>
    <t>11961 Fairway Lakes Drive</t>
  </si>
  <si>
    <t>The Cracked Egg</t>
  </si>
  <si>
    <t>6435 S. Rainbow</t>
  </si>
  <si>
    <t>Creamistry</t>
  </si>
  <si>
    <t>22755 Savi Ranch Parkway, #G</t>
  </si>
  <si>
    <t>92887</t>
  </si>
  <si>
    <t>Bonefish Mac's Sports Grille</t>
  </si>
  <si>
    <t>6174 W Sample Rd</t>
  </si>
  <si>
    <t>33067</t>
  </si>
  <si>
    <t>Daylight Donuts</t>
  </si>
  <si>
    <t>416 E Main St</t>
  </si>
  <si>
    <t>Olney</t>
  </si>
  <si>
    <t>62450</t>
  </si>
  <si>
    <t>Dazbog Coffee Company</t>
  </si>
  <si>
    <t>1090 Yuma St</t>
  </si>
  <si>
    <t>Dick's Last Resort</t>
  </si>
  <si>
    <t>611 Commerce Street</t>
  </si>
  <si>
    <t>Suite 2911</t>
  </si>
  <si>
    <t>Dog Haus International</t>
  </si>
  <si>
    <t>22 Central Ct</t>
  </si>
  <si>
    <t>EEGEES COMMISARY</t>
  </si>
  <si>
    <t>3360 EAST AJO WAY</t>
  </si>
  <si>
    <t>The Egg</t>
  </si>
  <si>
    <t>325 Anglers Dr</t>
  </si>
  <si>
    <t>Meson Sandwiches</t>
  </si>
  <si>
    <t>8001 S Orange Blossom Trail</t>
  </si>
  <si>
    <t>Elevation Burger</t>
  </si>
  <si>
    <t>9720 Wilshire Blvd</t>
  </si>
  <si>
    <t>Fado Irish Pub</t>
  </si>
  <si>
    <t>100 w grand  ave</t>
  </si>
  <si>
    <t>Filibertos Sports Grill</t>
  </si>
  <si>
    <t>4370 N Miller Rd Suite 102</t>
  </si>
  <si>
    <t>Snarf's Sandwiches</t>
  </si>
  <si>
    <t>301 Bryant Street - Suite A</t>
  </si>
  <si>
    <t>Fired Pie Northsight</t>
  </si>
  <si>
    <t>14740 N. Northsight Blvd.</t>
  </si>
  <si>
    <t>Flower Child</t>
  </si>
  <si>
    <t>21001 tatum blvd</t>
  </si>
  <si>
    <t>Flying Star</t>
  </si>
  <si>
    <t>2701 Broadway Blvd NE</t>
  </si>
  <si>
    <t>Fresh Brothers Pizza</t>
  </si>
  <si>
    <t>11120 Hindry Ave</t>
  </si>
  <si>
    <t>FULL MOON BAR-B-QUE</t>
  </si>
  <si>
    <t>3226 Lorna Rd</t>
  </si>
  <si>
    <t>GameWorks</t>
  </si>
  <si>
    <t>5670 Wilshire Boulevard</t>
  </si>
  <si>
    <t>18th Floor</t>
  </si>
  <si>
    <t>90036</t>
  </si>
  <si>
    <t>Garbanzo Mediterranean Grill</t>
  </si>
  <si>
    <t>6950 S Tucson Way</t>
  </si>
  <si>
    <t>GARLIC JIM'S GOURMET PIZZA</t>
  </si>
  <si>
    <t>3922 148TH ST SE</t>
  </si>
  <si>
    <t>Giardino Gourmet Salads</t>
  </si>
  <si>
    <t>2346 Ponce de Leon Blvd</t>
  </si>
  <si>
    <t>ADP</t>
  </si>
  <si>
    <t>111 RIO SALADO PKWY</t>
  </si>
  <si>
    <t>ADP TEMPE</t>
  </si>
  <si>
    <t>111 W. RIO SALADO PARKWAY</t>
  </si>
  <si>
    <t>Gloria Jeans</t>
  </si>
  <si>
    <t>14071 Stage Rd</t>
  </si>
  <si>
    <t>90670</t>
  </si>
  <si>
    <t>Golden Rule Pell City</t>
  </si>
  <si>
    <t>1700 Martin St. NW</t>
  </si>
  <si>
    <t>Great Dane Brewery</t>
  </si>
  <si>
    <t>123 E Doty St</t>
  </si>
  <si>
    <t>Gondolier Pizza</t>
  </si>
  <si>
    <t>674 S Gulfview Blvd</t>
  </si>
  <si>
    <t>Hacienda Colorado</t>
  </si>
  <si>
    <t>1720 Bellair, Suite 520</t>
  </si>
  <si>
    <t>HAROLD'S CHICKEN SHACKS</t>
  </si>
  <si>
    <t>PO Box 1822</t>
  </si>
  <si>
    <t>Matteson</t>
  </si>
  <si>
    <t>60443</t>
  </si>
  <si>
    <t>Harry's Seafood Bar &amp; Grille</t>
  </si>
  <si>
    <t>9995 Gate Parkway North</t>
  </si>
  <si>
    <t>Hofbrauhaus of America</t>
  </si>
  <si>
    <t>9750 W Skye Canyon Park Drive</t>
  </si>
  <si>
    <t>89166</t>
  </si>
  <si>
    <t>MCHENRY COUNTY JAIL</t>
  </si>
  <si>
    <t>220 N SEMINARY AVE</t>
  </si>
  <si>
    <t>MESA VERDE FCCF</t>
  </si>
  <si>
    <t>425 Golden State Ave</t>
  </si>
  <si>
    <t>93301-4101</t>
  </si>
  <si>
    <t>Home Run Inn Pizza</t>
  </si>
  <si>
    <t>1300 Internationale Pkwy</t>
  </si>
  <si>
    <t>The Human Bean</t>
  </si>
  <si>
    <t>623 Rossanley Drive</t>
  </si>
  <si>
    <t>IVAR'S- CORPORATE</t>
  </si>
  <si>
    <t>PIER 54</t>
  </si>
  <si>
    <t>Jax Fish House</t>
  </si>
  <si>
    <t>5440 Conestoga Ct.</t>
  </si>
  <si>
    <t>Juan Pollo</t>
  </si>
  <si>
    <t>1398 N E Street</t>
  </si>
  <si>
    <t>92405</t>
  </si>
  <si>
    <t>Ike's Love and Sandwiches</t>
  </si>
  <si>
    <t>1950 E. 220th Suite 301</t>
  </si>
  <si>
    <t>Long Beach,</t>
  </si>
  <si>
    <t>Kelly's Cajun Grill - Corp. Headquarters</t>
  </si>
  <si>
    <t>4104 Aurora St</t>
  </si>
  <si>
    <t>King Taco</t>
  </si>
  <si>
    <t>6055 E Washington Blvd Ste. 700</t>
  </si>
  <si>
    <t>Commerse</t>
  </si>
  <si>
    <t>King's Fish House</t>
  </si>
  <si>
    <t>1521 W. Katella Ave</t>
  </si>
  <si>
    <t>Kneaders</t>
  </si>
  <si>
    <t>871 Automall Drive</t>
  </si>
  <si>
    <t>La Bamba</t>
  </si>
  <si>
    <t>1905 Glenn Park Drive</t>
  </si>
  <si>
    <t>61821</t>
  </si>
  <si>
    <t>La Granja</t>
  </si>
  <si>
    <t>6542 W. Atlantic Blvd</t>
  </si>
  <si>
    <t>Margate</t>
  </si>
  <si>
    <t>33063</t>
  </si>
  <si>
    <t>Lamar's Donuts</t>
  </si>
  <si>
    <t>6950 E Belleview Ave</t>
  </si>
  <si>
    <t>Lampost Pizza</t>
  </si>
  <si>
    <t>3002 Dow Ave</t>
  </si>
  <si>
    <t>Lees Sandwiches-Warehouse</t>
  </si>
  <si>
    <t>7180 Lampson Ave</t>
  </si>
  <si>
    <t>Lemonade</t>
  </si>
  <si>
    <t>200 Center St</t>
  </si>
  <si>
    <t>LITTLE BIG BURGER</t>
  </si>
  <si>
    <t>122 NW 10TH AVE</t>
  </si>
  <si>
    <t>97209</t>
  </si>
  <si>
    <t>Little Greek Fresh Grill</t>
  </si>
  <si>
    <t>4145 Heirloom Rose Pl</t>
  </si>
  <si>
    <t>32766</t>
  </si>
  <si>
    <t>III Forks</t>
  </si>
  <si>
    <t>9822 Tapestry Park Circle STE 111</t>
  </si>
  <si>
    <t>The Loop Restaurant Group, Inc</t>
  </si>
  <si>
    <t>3721 San Jose Place</t>
  </si>
  <si>
    <t>Suite One</t>
  </si>
  <si>
    <t>MACAYO'S COMISSARY</t>
  </si>
  <si>
    <t>207 S. Siesta Ln.</t>
  </si>
  <si>
    <t>Maple Street Biscuit Company</t>
  </si>
  <si>
    <t>340 Corporate Way</t>
  </si>
  <si>
    <t>Suite 300</t>
  </si>
  <si>
    <t>Maria's Italian Kitchen</t>
  </si>
  <si>
    <t>11723 Barrington Court</t>
  </si>
  <si>
    <t>Mastro's Restaurants</t>
  </si>
  <si>
    <t>The Matador</t>
  </si>
  <si>
    <t>5410 Ballard Ave NW</t>
  </si>
  <si>
    <t>98107</t>
  </si>
  <si>
    <t>Mendocino Farms</t>
  </si>
  <si>
    <t>13103 Ventura Blvd, Ste 100</t>
  </si>
  <si>
    <t>Studio Ciry</t>
  </si>
  <si>
    <t>Me-n-Ed's</t>
  </si>
  <si>
    <t>7025 N West Ave</t>
  </si>
  <si>
    <t>93711</t>
  </si>
  <si>
    <t>Milio's Sandwiches - FS</t>
  </si>
  <si>
    <t>5936 Seminole Centre Ct # 100</t>
  </si>
  <si>
    <t>53717</t>
  </si>
  <si>
    <t>MOD PIZZA- CORPORATE</t>
  </si>
  <si>
    <t>317 BELLEVUE WAY N.E.</t>
  </si>
  <si>
    <t>Monkey Joe?s</t>
  </si>
  <si>
    <t>5471 Lake Howell Road</t>
  </si>
  <si>
    <t>Mr. Submarine (IL)</t>
  </si>
  <si>
    <t>6339 W. 26th Street</t>
  </si>
  <si>
    <t>Lawry's</t>
  </si>
  <si>
    <t>MUCHAS GRACIAS- CORPORATE</t>
  </si>
  <si>
    <t>116 NE 117th Avenue</t>
  </si>
  <si>
    <t>Naf Naf grill</t>
  </si>
  <si>
    <t>14 S Clinton Street</t>
  </si>
  <si>
    <t>Suite 401</t>
  </si>
  <si>
    <t>60661</t>
  </si>
  <si>
    <t>Nekter Juice Bar</t>
  </si>
  <si>
    <t>1844 E. Carnegie Avenue</t>
  </si>
  <si>
    <t>NEXT LEVEL BURGER</t>
  </si>
  <si>
    <t>4121 SE HAWTHORNE BLVD</t>
  </si>
  <si>
    <t>Ginos East Of Chicago</t>
  </si>
  <si>
    <t>12924 Riverside Drive</t>
  </si>
  <si>
    <t>Italian Pie</t>
  </si>
  <si>
    <t>701 S. Prieur St.</t>
  </si>
  <si>
    <t>NEW ORLEANS</t>
  </si>
  <si>
    <t>70113</t>
  </si>
  <si>
    <t>Original Roadhouse</t>
  </si>
  <si>
    <t>2370 SE Burnside</t>
  </si>
  <si>
    <t>PAGLIACCI PIZZA- CORPORATE</t>
  </si>
  <si>
    <t>423 EAST PIKE STREET</t>
  </si>
  <si>
    <t>Pal's Sudden Service</t>
  </si>
  <si>
    <t>1001 Konnarock Road Kingsport</t>
  </si>
  <si>
    <t>Kingsport</t>
  </si>
  <si>
    <t>37664</t>
  </si>
  <si>
    <t>Papa Kelsey's Pizza &amp; Subs of ID Falls</t>
  </si>
  <si>
    <t>2285 E. 17th Street</t>
  </si>
  <si>
    <t>PASTINI PASTARIA- CORPORATE</t>
  </si>
  <si>
    <t>9700 SW Capitol Hwy</t>
  </si>
  <si>
    <t>Park Burger</t>
  </si>
  <si>
    <t>2615 Walnut St</t>
  </si>
  <si>
    <t>Paul Martin's American Grill</t>
  </si>
  <si>
    <t>4041 MacArthur Blvd Ste 285</t>
  </si>
  <si>
    <t>Tampa Food Lab</t>
  </si>
  <si>
    <t>4343 Anchor Plaza Pkwy</t>
  </si>
  <si>
    <t>Philly's Best</t>
  </si>
  <si>
    <t>13805 Alton Parkway Ste A</t>
  </si>
  <si>
    <t>King's Bowl</t>
  </si>
  <si>
    <t>5505 Park Pl</t>
  </si>
  <si>
    <t>Rosemont</t>
  </si>
  <si>
    <t>60018</t>
  </si>
  <si>
    <t>Johnny's Italian Steakhouse</t>
  </si>
  <si>
    <t>4751 Owen Ayres Ct</t>
  </si>
  <si>
    <t>Lawry's Restaurants, Inc.</t>
  </si>
  <si>
    <t>225 S. Lake Ave.</t>
  </si>
  <si>
    <t>Suite 1150</t>
  </si>
  <si>
    <t>New Orleans Hamburger &amp; Seafood Company</t>
  </si>
  <si>
    <t>1005 S Clearview Pkwy</t>
  </si>
  <si>
    <t>70121</t>
  </si>
  <si>
    <t>Moretti's</t>
  </si>
  <si>
    <t>1175 W. Lake Street</t>
  </si>
  <si>
    <t>Morrettis pizza</t>
  </si>
  <si>
    <t>6727 N Olmsted Ave</t>
  </si>
  <si>
    <t>NYPD Pizza</t>
  </si>
  <si>
    <t>556 W. McDowell Rd.</t>
  </si>
  <si>
    <t>85003</t>
  </si>
  <si>
    <t>New York Pizza and Chicken</t>
  </si>
  <si>
    <t>10433 N Scottsdale Rd.</t>
  </si>
  <si>
    <t>Pincho Burgers + Kebabs</t>
  </si>
  <si>
    <t>95 Merrick Way</t>
  </si>
  <si>
    <t>PITA JUNGLE CORPORATE (Jungle Concepts)</t>
  </si>
  <si>
    <t>7373 E. Doubletree Rd.</t>
  </si>
  <si>
    <t>SUITE B125</t>
  </si>
  <si>
    <t>Pitfire Pizza</t>
  </si>
  <si>
    <t>1905 LINCOLN BLVD</t>
  </si>
  <si>
    <t>90291</t>
  </si>
  <si>
    <t>Pizza Pit</t>
  </si>
  <si>
    <t>5706 U.S. Hwy 51</t>
  </si>
  <si>
    <t>The Pizza Press</t>
  </si>
  <si>
    <t>2390 E Orangewood Ave Ste 550</t>
  </si>
  <si>
    <t>Pizza Rustica Delray</t>
  </si>
  <si>
    <t>1155 E Atlantic Ave</t>
  </si>
  <si>
    <t>DELRAY Beach</t>
  </si>
  <si>
    <t>PIZZICATO- CORPORATE</t>
  </si>
  <si>
    <t>121 SW Bancroft St</t>
  </si>
  <si>
    <t>Polly's Pies</t>
  </si>
  <si>
    <t>173 Freedom Ave</t>
  </si>
  <si>
    <t>92801</t>
  </si>
  <si>
    <t>Upward Projects</t>
  </si>
  <si>
    <t>5210 N. Central Avenue</t>
  </si>
  <si>
    <t># 101</t>
  </si>
  <si>
    <t>PrimoHoagies</t>
  </si>
  <si>
    <t>1499 SE 17th St</t>
  </si>
  <si>
    <t>Pudge Bros. Pizza</t>
  </si>
  <si>
    <t>6170 E 49th Dr</t>
  </si>
  <si>
    <t>Mod Market</t>
  </si>
  <si>
    <t>8835 West 116th Circle - Unit C</t>
  </si>
  <si>
    <t>MODERN MARKET</t>
  </si>
  <si>
    <t>900 16th St</t>
  </si>
  <si>
    <t>Schmizza Public House</t>
  </si>
  <si>
    <t>998 NE Orenco Station Parkway</t>
  </si>
  <si>
    <t>Punch Bowl Social</t>
  </si>
  <si>
    <t>4411 E. Kentucky Avenue</t>
  </si>
  <si>
    <t>80246</t>
  </si>
  <si>
    <t>Quarterdeck</t>
  </si>
  <si>
    <t>1035 SE 17th Street</t>
  </si>
  <si>
    <t>33346</t>
  </si>
  <si>
    <t>Robeks</t>
  </si>
  <si>
    <t>5220 Pacific Concourse Dr, Ste 395</t>
  </si>
  <si>
    <t>Big Time Restaurants</t>
  </si>
  <si>
    <t>400 Clematis Street</t>
  </si>
  <si>
    <t>Suite 205</t>
  </si>
  <si>
    <t>33401</t>
  </si>
  <si>
    <t>Rockys Pizza and R Bar</t>
  </si>
  <si>
    <t>1901 W Main St</t>
  </si>
  <si>
    <t>Battle Ground</t>
  </si>
  <si>
    <t>98604</t>
  </si>
  <si>
    <t>Romeo's Pizza</t>
  </si>
  <si>
    <t>6178 Gunn Hwy</t>
  </si>
  <si>
    <t>Ruby Thai Kitchen</t>
  </si>
  <si>
    <t>777 S Harbour Island Blvd</t>
  </si>
  <si>
    <t>Sal's Sunrise</t>
  </si>
  <si>
    <t>13875 W Sunrise Blvd</t>
  </si>
  <si>
    <t>Salt &amp; Straw</t>
  </si>
  <si>
    <t>110 SE 2nd Avenue</t>
  </si>
  <si>
    <t>Sam Snead's Tavern at Lely Resort</t>
  </si>
  <si>
    <t>8004 Lely Resort Blvd</t>
  </si>
  <si>
    <t>34113</t>
  </si>
  <si>
    <t>Shake Shack</t>
  </si>
  <si>
    <t>225 Varick St, Ste #301</t>
  </si>
  <si>
    <t>New York</t>
  </si>
  <si>
    <t>NY</t>
  </si>
  <si>
    <t>10014</t>
  </si>
  <si>
    <t>Sharky's</t>
  </si>
  <si>
    <t>780 Lakefield Rd. Suite C</t>
  </si>
  <si>
    <t>Westlake</t>
  </si>
  <si>
    <t>Shipley Donut</t>
  </si>
  <si>
    <t>2055 Wilma Rudolph Blvd</t>
  </si>
  <si>
    <t>Silver Mine Subs</t>
  </si>
  <si>
    <t>4619 S Mason St # C3</t>
  </si>
  <si>
    <t>Smiling Moose Deli</t>
  </si>
  <si>
    <t>2020 20th Street</t>
  </si>
  <si>
    <t>Parlay Solutions</t>
  </si>
  <si>
    <t>Stir Fry 88</t>
  </si>
  <si>
    <t>Sub Zero Ice Cream</t>
  </si>
  <si>
    <t>62 W Center St</t>
  </si>
  <si>
    <t>SUGAR FACTORY</t>
  </si>
  <si>
    <t>Paris Las Vegas Hotel</t>
  </si>
  <si>
    <t>Surf Taco</t>
  </si>
  <si>
    <t>4050 S US HWY 1</t>
  </si>
  <si>
    <t>Sweetgreen</t>
  </si>
  <si>
    <t>8840 Washington Boulevard</t>
  </si>
  <si>
    <t>El Taco Tote</t>
  </si>
  <si>
    <t>3464 W Camelback Rd</t>
  </si>
  <si>
    <t>Tapioca Express</t>
  </si>
  <si>
    <t>1908 Central Ave</t>
  </si>
  <si>
    <t>91733</t>
  </si>
  <si>
    <t>Taziki's Mediterranean Cafe</t>
  </si>
  <si>
    <t>3755 Corporate Woods Drive</t>
  </si>
  <si>
    <t>The Tin Fish</t>
  </si>
  <si>
    <t>10053 Sunset Strip</t>
  </si>
  <si>
    <t>33322</t>
  </si>
  <si>
    <t>Tom's Drive-Ins</t>
  </si>
  <si>
    <t>501 N Westhill Blvd</t>
  </si>
  <si>
    <t>54914-5780</t>
  </si>
  <si>
    <t>TooJays</t>
  </si>
  <si>
    <t>3654 Georgia Ave</t>
  </si>
  <si>
    <t>33405</t>
  </si>
  <si>
    <t>Top Pot Doughnuts</t>
  </si>
  <si>
    <t>609 Summit Ave E</t>
  </si>
  <si>
    <t>CJ Foodville USA</t>
  </si>
  <si>
    <t>6834 E. Slauson Ave</t>
  </si>
  <si>
    <t>True Foods Kitchen</t>
  </si>
  <si>
    <t>4455 E Camelback Rd Ste A115</t>
  </si>
  <si>
    <t>Suite A-115</t>
  </si>
  <si>
    <t>TUTTA BELLA- CORPORATE</t>
  </si>
  <si>
    <t>4941 Ranier Ave S</t>
  </si>
  <si>
    <t>98118</t>
  </si>
  <si>
    <t>Urban Plates</t>
  </si>
  <si>
    <t>420 Stevens Ave</t>
  </si>
  <si>
    <t>3636 S I-10 Service Rd</t>
  </si>
  <si>
    <t>Walk-On's Sports Bistreaux</t>
  </si>
  <si>
    <t>232 3rd Street</t>
  </si>
  <si>
    <t>70801</t>
  </si>
  <si>
    <t>Weck's</t>
  </si>
  <si>
    <t>3921 Louisiana Boulevard NE</t>
  </si>
  <si>
    <t>Westshore Pizza - Westshore</t>
  </si>
  <si>
    <t>4802 W Bay Ct Ave</t>
  </si>
  <si>
    <t>Shriners International</t>
  </si>
  <si>
    <t>2900 North Rocky Point Drive</t>
  </si>
  <si>
    <t>WILDFLOWER BREAD COMPANY</t>
  </si>
  <si>
    <t>16059 NORTH 82ND STREET</t>
  </si>
  <si>
    <t>Wing Nutz</t>
  </si>
  <si>
    <t>140 West 2100 South</t>
  </si>
  <si>
    <t>NYPD Pizza (AZ)</t>
  </si>
  <si>
    <t>20819 North 25th Place</t>
  </si>
  <si>
    <t>Suite B103</t>
  </si>
  <si>
    <t>Wingers USA Inc</t>
  </si>
  <si>
    <t>404 East 4500 South</t>
  </si>
  <si>
    <t>Suite A12</t>
  </si>
  <si>
    <t>Wintzell's Oyster House</t>
  </si>
  <si>
    <t>960 Dauphin Street</t>
  </si>
  <si>
    <t>36604</t>
  </si>
  <si>
    <t>WOW American Eats</t>
  </si>
  <si>
    <t>4480 LA 22</t>
  </si>
  <si>
    <t>Mandeville</t>
  </si>
  <si>
    <t>70471</t>
  </si>
  <si>
    <t>Yogis Grill</t>
  </si>
  <si>
    <t>1645 E. Camelback Rd.</t>
  </si>
  <si>
    <t>Yogurt Mountain</t>
  </si>
  <si>
    <t>402 Industrial Ln</t>
  </si>
  <si>
    <t>35211</t>
  </si>
  <si>
    <t>PETRO'S CHILI &amp; CHIPS #1 ...</t>
  </si>
  <si>
    <t>7600 KINGSTON PIKE B</t>
  </si>
  <si>
    <t>37919-5600</t>
  </si>
  <si>
    <t>Zona Fresca</t>
  </si>
  <si>
    <t>1635 North Federal Highway</t>
  </si>
  <si>
    <t>33305</t>
  </si>
  <si>
    <t>Hospital Sisters Health System (HSHS)</t>
  </si>
  <si>
    <t>4936 Laverna Road</t>
  </si>
  <si>
    <t>62707</t>
  </si>
  <si>
    <t>ORIGINAL CHOPSHOP CO.</t>
  </si>
  <si>
    <t>7158 E 5th Ave</t>
  </si>
  <si>
    <t>ORIGINAL CHOP SHOP RESTAURANT</t>
  </si>
  <si>
    <t>10625 N. TATUM BLVD.</t>
  </si>
  <si>
    <t>movie tavern</t>
  </si>
  <si>
    <t>18605 e hampden ave</t>
  </si>
  <si>
    <t>Quorum Health</t>
  </si>
  <si>
    <t>1573 Mallory Lane</t>
  </si>
  <si>
    <t>Restaurant Partners Procurement</t>
  </si>
  <si>
    <t>3051 E. Livingston</t>
  </si>
  <si>
    <t>Ste 201</t>
  </si>
  <si>
    <t>Medieval Times</t>
  </si>
  <si>
    <t>4510 W Irlo Bronson Mem Hwy</t>
  </si>
  <si>
    <t>34741</t>
  </si>
  <si>
    <t>CHS - Community Health Systems, Inc.</t>
  </si>
  <si>
    <t>4000 Meridian Boulevard</t>
  </si>
  <si>
    <t>Gaylord Opryland Resort</t>
  </si>
  <si>
    <t>2800 Opryland Drive</t>
  </si>
  <si>
    <t>Sun N Fun</t>
  </si>
  <si>
    <t>Sun N Fun Enterprises Inc</t>
  </si>
  <si>
    <t>2800 Opryland Dr</t>
  </si>
  <si>
    <t>CommonSpirit Health</t>
  </si>
  <si>
    <t>9100 East Mineral Circle</t>
  </si>
  <si>
    <t>85C Bakery Cafe</t>
  </si>
  <si>
    <t>279 E. Imperial Hwy</t>
  </si>
  <si>
    <t>Acropolis Greek Taverna</t>
  </si>
  <si>
    <t>3023 W. Kennedy Blvd</t>
  </si>
  <si>
    <t>AHIPOKI BOWL</t>
  </si>
  <si>
    <t>8101 E McDowell Rd</t>
  </si>
  <si>
    <t>Al's Beef</t>
  </si>
  <si>
    <t>Amerigo</t>
  </si>
  <si>
    <t>1920 West End Avenue</t>
  </si>
  <si>
    <t>Anthony's Pizza and Pasta</t>
  </si>
  <si>
    <t>700 COLORADO BLVD</t>
  </si>
  <si>
    <t>Arctic Circle</t>
  </si>
  <si>
    <t>4214 West 8370 South</t>
  </si>
  <si>
    <t>RIVEREDGE HOSPITAL</t>
  </si>
  <si>
    <t>8311 ROOSEVELT RD</t>
  </si>
  <si>
    <t>60130-2500</t>
  </si>
  <si>
    <t>Asian Chao</t>
  </si>
  <si>
    <t>750 Florida Central Pkwy</t>
  </si>
  <si>
    <t>Longwood</t>
  </si>
  <si>
    <t>32750</t>
  </si>
  <si>
    <t>Aston Gardens</t>
  </si>
  <si>
    <t>5999 University Drive</t>
  </si>
  <si>
    <t>The Island Cow</t>
  </si>
  <si>
    <t>2163 Periwinkle Way</t>
  </si>
  <si>
    <t>Atrium Gainesville</t>
  </si>
  <si>
    <t>2431 NW 41st St</t>
  </si>
  <si>
    <t>32606</t>
  </si>
  <si>
    <t>Windward Palms</t>
  </si>
  <si>
    <t>8440 S Military Trail</t>
  </si>
  <si>
    <t>HOFFMANN HOSPICE OF THE VALLEY</t>
  </si>
  <si>
    <t>4401 Buena Vista Rd</t>
  </si>
  <si>
    <t>93311-8702</t>
  </si>
  <si>
    <t>Rush-Copley Medical Center</t>
  </si>
  <si>
    <t>2000 Ogden Ave</t>
  </si>
  <si>
    <t>Concept Restaurants Inc</t>
  </si>
  <si>
    <t>15 S Tejon St</t>
  </si>
  <si>
    <t>MacKenzies Chophouse</t>
  </si>
  <si>
    <t>128 S Tejon St</t>
  </si>
  <si>
    <t>Jose' Muldoon's</t>
  </si>
  <si>
    <t>222 N Tejon</t>
  </si>
  <si>
    <t>Planet Hollywood</t>
  </si>
  <si>
    <t>1506 E. Buena Vista Drive</t>
  </si>
  <si>
    <t>Planet Hollywood LAX</t>
  </si>
  <si>
    <t>380 World Way</t>
  </si>
  <si>
    <t>HCA Continental Division</t>
  </si>
  <si>
    <t>4900 South Monaco St</t>
  </si>
  <si>
    <t>Suite 380</t>
  </si>
  <si>
    <t>HCA East Florida Division</t>
  </si>
  <si>
    <t>450 East Las Olas Boulevard</t>
  </si>
  <si>
    <t>33301</t>
  </si>
  <si>
    <t>HCA Far West Division</t>
  </si>
  <si>
    <t>2360 Corporate Circle</t>
  </si>
  <si>
    <t>89074</t>
  </si>
  <si>
    <t>HCA North Florida Division</t>
  </si>
  <si>
    <t>101 N Monroe St.</t>
  </si>
  <si>
    <t>Suite 801</t>
  </si>
  <si>
    <t>HCA West Florida Division</t>
  </si>
  <si>
    <t>3031 N Rocky Point Dr W</t>
  </si>
  <si>
    <t>Creole Cuisine Resaurant Concepts</t>
  </si>
  <si>
    <t>747 Magazine Street</t>
  </si>
  <si>
    <t>70130</t>
  </si>
  <si>
    <t>Big Easy Daiquiris</t>
  </si>
  <si>
    <t>216 Bourbon St</t>
  </si>
  <si>
    <t>BROUSSARD'S</t>
  </si>
  <si>
    <t>819 RUE CONTI</t>
  </si>
  <si>
    <t>70112-3439</t>
  </si>
  <si>
    <t>BOULEVARD AMERICAN BISTRO</t>
  </si>
  <si>
    <t>4241 Veterans Memorial Blvd</t>
  </si>
  <si>
    <t>Sysco New Orleans Acct 023-994793</t>
  </si>
  <si>
    <t>70006</t>
  </si>
  <si>
    <t>Nemours Children's Health System</t>
  </si>
  <si>
    <t>10140 Centurion Parkway North</t>
  </si>
  <si>
    <t>Nemours Children's Hospital</t>
  </si>
  <si>
    <t>13535 Nemour's Parkway</t>
  </si>
  <si>
    <t>Prime Healthcare</t>
  </si>
  <si>
    <t>330 East Guasti Road</t>
  </si>
  <si>
    <t>91761</t>
  </si>
  <si>
    <t>Village Pub</t>
  </si>
  <si>
    <t>4178 Koval Ln</t>
  </si>
  <si>
    <t>Ground Pat'i Grille &amp; Bar</t>
  </si>
  <si>
    <t>2512 Kaliste Saloom Rd</t>
  </si>
  <si>
    <t>Drago's Seafood Restaurant Br</t>
  </si>
  <si>
    <t>4580 Constitution Ave</t>
  </si>
  <si>
    <t>70808</t>
  </si>
  <si>
    <t>Skinny J's</t>
  </si>
  <si>
    <t>205 S Main Street</t>
  </si>
  <si>
    <t>ABO'S PIZZA</t>
  </si>
  <si>
    <t>80305</t>
  </si>
  <si>
    <t>AMANTE PIZZA AND PASTA- KENT</t>
  </si>
  <si>
    <t>21020 84th Ave S</t>
  </si>
  <si>
    <t>Avila El Ranchito</t>
  </si>
  <si>
    <t>1305 S. Coast Hwy Laguna Beach, CA</t>
  </si>
  <si>
    <t>Baker's Drive-Thru</t>
  </si>
  <si>
    <t>1375 E. Baseline</t>
  </si>
  <si>
    <t>San Bernadino</t>
  </si>
  <si>
    <t>92410</t>
  </si>
  <si>
    <t>LifePoint Healthcare</t>
  </si>
  <si>
    <t>330 Seven Springs Way</t>
  </si>
  <si>
    <t>Blackjack Pizza &amp; Salads</t>
  </si>
  <si>
    <t>9070 Marshall Court</t>
  </si>
  <si>
    <t>Bunk Sandwiches</t>
  </si>
  <si>
    <t>211 SW 6th Avenue</t>
  </si>
  <si>
    <t>97204</t>
  </si>
  <si>
    <t>Caffe Vita</t>
  </si>
  <si>
    <t>1005 E Pike St</t>
  </si>
  <si>
    <t>CaliBurger</t>
  </si>
  <si>
    <t>4509 University Way North East</t>
  </si>
  <si>
    <t>Chinese Gourmet Express</t>
  </si>
  <si>
    <t>430 Silver Spur Rd</t>
  </si>
  <si>
    <t>Emerald City Smoothies</t>
  </si>
  <si>
    <t>845 106th Ave NE</t>
  </si>
  <si>
    <t>Epic Burger Inc.</t>
  </si>
  <si>
    <t>1016 W Jackson Blvd</t>
  </si>
  <si>
    <t>EPIC WINGS N' THINGS</t>
  </si>
  <si>
    <t>6715 El Cajon Blvd</t>
  </si>
  <si>
    <t>EVERGREENS SALAD</t>
  </si>
  <si>
    <t>3621 STONE WAY N.</t>
  </si>
  <si>
    <t>Exlines-Austin Peay</t>
  </si>
  <si>
    <t>2935 Austin Peay</t>
  </si>
  <si>
    <t>38128</t>
  </si>
  <si>
    <t>Ezells Famous Chicken</t>
  </si>
  <si>
    <t>17620 140th Avenue SE</t>
  </si>
  <si>
    <t>FAT MOS</t>
  </si>
  <si>
    <t>6525 WILDGROVE DR</t>
  </si>
  <si>
    <t>37013</t>
  </si>
  <si>
    <t>Filippi's Pizza</t>
  </si>
  <si>
    <t>1192 6th St, Norco,</t>
  </si>
  <si>
    <t>Gus's World Famous Fried Chicken Headquarters</t>
  </si>
  <si>
    <t>5828 Shelby Oaks Dr</t>
  </si>
  <si>
    <t>38103</t>
  </si>
  <si>
    <t>Guthrie's Chicken</t>
  </si>
  <si>
    <t>1 Perimeter Park S</t>
  </si>
  <si>
    <t>Suite 410S</t>
  </si>
  <si>
    <t>Northwestern Memorial HealthCare</t>
  </si>
  <si>
    <t>541 North Fairbanks Court</t>
  </si>
  <si>
    <t>Hamburger Mary's</t>
  </si>
  <si>
    <t>8288 Santa Monica Boulevard</t>
  </si>
  <si>
    <t>West Hollywood</t>
  </si>
  <si>
    <t>Hannah's Bretzel</t>
  </si>
  <si>
    <t>400 N LaSalle Dr</t>
  </si>
  <si>
    <t>60602-2363</t>
  </si>
  <si>
    <t>HOMEGROWN SUSTAINABLE SANDWICH</t>
  </si>
  <si>
    <t>416 DEXTER AVE NORTH</t>
  </si>
  <si>
    <t>Iceberg Drive Inn</t>
  </si>
  <si>
    <t>1757 West State Street</t>
  </si>
  <si>
    <t>Illegal Pete's Lodo</t>
  </si>
  <si>
    <t>1610 16th St</t>
  </si>
  <si>
    <t>Iron Sushi - North Miami Beach</t>
  </si>
  <si>
    <t>16350 W Dixie Hwy</t>
  </si>
  <si>
    <t>North Miami Beach</t>
  </si>
  <si>
    <t>33160</t>
  </si>
  <si>
    <t>Marianjoy Rehabilitation Hospital</t>
  </si>
  <si>
    <t>26W171 Roosevelt RD</t>
  </si>
  <si>
    <t>Kanela Breakfast Club</t>
  </si>
  <si>
    <t>1408 N. Milwaukee Ave.</t>
  </si>
  <si>
    <t>The Kebab Shop</t>
  </si>
  <si>
    <t>7950 Silverton Avenue</t>
  </si>
  <si>
    <t># 117</t>
  </si>
  <si>
    <t>92126</t>
  </si>
  <si>
    <t>Keke's Ocala</t>
  </si>
  <si>
    <t>2427 SW 27TH AVE</t>
  </si>
  <si>
    <t>OCALA</t>
  </si>
  <si>
    <t>Keva Juice</t>
  </si>
  <si>
    <t>201 3rd St NW</t>
  </si>
  <si>
    <t>87102</t>
  </si>
  <si>
    <t>Valls Group</t>
  </si>
  <si>
    <t>3632 Southwest 8th Street</t>
  </si>
  <si>
    <t>33135</t>
  </si>
  <si>
    <t>Lime Fresh Mexican Grill</t>
  </si>
  <si>
    <t>801 S University Dr, #801</t>
  </si>
  <si>
    <t>Meatheads Burgers &amp; Fries</t>
  </si>
  <si>
    <t>305 North Veterans Parkway</t>
  </si>
  <si>
    <t>Suite 107</t>
  </si>
  <si>
    <t>61704</t>
  </si>
  <si>
    <t>Metro Pizza</t>
  </si>
  <si>
    <t>4420 Arville Street</t>
  </si>
  <si>
    <t>89103</t>
  </si>
  <si>
    <t>Mezza Mediterranean Grill</t>
  </si>
  <si>
    <t>181 W Madison St, Chicago, IL 60602</t>
  </si>
  <si>
    <t>Nothing But Noodles</t>
  </si>
  <si>
    <t>8114 E. Del Caverna Drive</t>
  </si>
  <si>
    <t>The Pie Hole</t>
  </si>
  <si>
    <t>714 Traction Avenue</t>
  </si>
  <si>
    <t>90013</t>
  </si>
  <si>
    <t>Pizza Port</t>
  </si>
  <si>
    <t>2730 Gateway Rd</t>
  </si>
  <si>
    <t>Pockets</t>
  </si>
  <si>
    <t>1001 Green Bay Road</t>
  </si>
  <si>
    <t>Protein Bar</t>
  </si>
  <si>
    <t>235 S Franklin St</t>
  </si>
  <si>
    <t>60606-4629</t>
  </si>
  <si>
    <t>Protos Pizza</t>
  </si>
  <si>
    <t>8001 Arista Place</t>
  </si>
  <si>
    <t>Roma Pizza and Pasta</t>
  </si>
  <si>
    <t>504 Donelson Pike</t>
  </si>
  <si>
    <t>ROMIO'S PIZZA &amp; PASTA</t>
  </si>
  <si>
    <t>2801 WESTERN AVE</t>
  </si>
  <si>
    <t>98121</t>
  </si>
  <si>
    <t>Salsa Fiesta</t>
  </si>
  <si>
    <t>18167 Biscayne Boulevard</t>
  </si>
  <si>
    <t>Spitz Mediterranean Street Food</t>
  </si>
  <si>
    <t>12300 S 62 E</t>
  </si>
  <si>
    <t>Draper</t>
  </si>
  <si>
    <t>84020</t>
  </si>
  <si>
    <t>WHATA LOTTA PIZZA</t>
  </si>
  <si>
    <t>7011 WARNER AVE</t>
  </si>
  <si>
    <t>HUNTINGTON BEACH</t>
  </si>
  <si>
    <t>92780-3029</t>
  </si>
  <si>
    <t>YATS</t>
  </si>
  <si>
    <t>2000 MALLORY LN</t>
  </si>
  <si>
    <t>Yolk</t>
  </si>
  <si>
    <t>1120 S Michigan Ave</t>
  </si>
  <si>
    <t>60605-2301</t>
  </si>
  <si>
    <t>Zabas MeXican Grill</t>
  </si>
  <si>
    <t>6630 N Durango Drive</t>
  </si>
  <si>
    <t>89121</t>
  </si>
  <si>
    <t>GMI RESTAURANTS dba ZIPPS GOLDIES</t>
  </si>
  <si>
    <t>9319 N. 94TH WAY</t>
  </si>
  <si>
    <t>Acropolis Greek Taverna - St. Pete</t>
  </si>
  <si>
    <t>515 Central Ave</t>
  </si>
  <si>
    <t>33701</t>
  </si>
  <si>
    <t>American Automobile Association (AAA)</t>
  </si>
  <si>
    <t>1000 AAA Dr</t>
  </si>
  <si>
    <t>V A Medical Center</t>
  </si>
  <si>
    <t>13800 Veterans Way</t>
  </si>
  <si>
    <t>VA Canteen</t>
  </si>
  <si>
    <t>1700 N Wheeling St</t>
  </si>
  <si>
    <t>VA Medical Center</t>
  </si>
  <si>
    <t>VA Hospital - Colorado</t>
  </si>
  <si>
    <t>1700 N. Wheeling St</t>
  </si>
  <si>
    <t>HS126-A</t>
  </si>
  <si>
    <t>AMERICAN LAKE VA MEDICAL CENTER</t>
  </si>
  <si>
    <t>9600 Veterans Drive</t>
  </si>
  <si>
    <t>98493</t>
  </si>
  <si>
    <t>AZ School Meals</t>
  </si>
  <si>
    <t>1235 South 48th Street</t>
  </si>
  <si>
    <t>Denver Springs Hospital</t>
  </si>
  <si>
    <t>8835 American Way</t>
  </si>
  <si>
    <t>Park Hyatt</t>
  </si>
  <si>
    <t>150 North Riverside Plaza</t>
  </si>
  <si>
    <t>8th Floor</t>
  </si>
  <si>
    <t>Andaz</t>
  </si>
  <si>
    <t>Hyatt Centric</t>
  </si>
  <si>
    <t>Hyatt House</t>
  </si>
  <si>
    <t>SKAMANIA LODGE</t>
  </si>
  <si>
    <t>1131 SKAMANIA LODGE DR.</t>
  </si>
  <si>
    <t>STEVENSON</t>
  </si>
  <si>
    <t>98648</t>
  </si>
  <si>
    <t>L'Auberge Del Mar</t>
  </si>
  <si>
    <t>1540 Camino Del Mar</t>
  </si>
  <si>
    <t>Paradise Point</t>
  </si>
  <si>
    <t>1404 Vacation Rd.</t>
  </si>
  <si>
    <t>The Camby Hotel</t>
  </si>
  <si>
    <t>2401 E. Cambelback Rd.</t>
  </si>
  <si>
    <t>The Scottsdale Resort at McCormick Ranch</t>
  </si>
  <si>
    <t>7700 E McCormick Pkwy</t>
  </si>
  <si>
    <t>SCOTTSDALE RESORT AND CONFERENCE CENTER</t>
  </si>
  <si>
    <t>7700 MCCORMIK PKWY.</t>
  </si>
  <si>
    <t>Ikea Cafeteria</t>
  </si>
  <si>
    <t>2110 W Ikea Way,</t>
  </si>
  <si>
    <t>85254</t>
  </si>
  <si>
    <t>BeKare Child Development Center</t>
  </si>
  <si>
    <t>2561 Acton Road</t>
  </si>
  <si>
    <t>Bright Horizons at Baldwin Park</t>
  </si>
  <si>
    <t>1700 Firehouse Ln.</t>
  </si>
  <si>
    <t>32814-6411</t>
  </si>
  <si>
    <t>Early Explorations Day Care</t>
  </si>
  <si>
    <t>2015 Calle Frontera</t>
  </si>
  <si>
    <t>Children's Choice # 1530 Tampa General Hospital</t>
  </si>
  <si>
    <t>25 Columbia Dr.</t>
  </si>
  <si>
    <t>33606-3584</t>
  </si>
  <si>
    <t>SEALED AIR #1352 CHILD DEVELOPMENT CENTER</t>
  </si>
  <si>
    <t>8501 CAMPUS DR</t>
  </si>
  <si>
    <t>MOUNT PLEASANT</t>
  </si>
  <si>
    <t>53406-7016</t>
  </si>
  <si>
    <t>Bright Horizons at Winter Garden</t>
  </si>
  <si>
    <t>1660 Daniels Rd.</t>
  </si>
  <si>
    <t>34787-4404</t>
  </si>
  <si>
    <t>CDW AT PLAY CHILD CARE CENTER</t>
  </si>
  <si>
    <t>165 LAKEVIEW PKWY</t>
  </si>
  <si>
    <t>VERNON HILLS</t>
  </si>
  <si>
    <t>60061-1566</t>
  </si>
  <si>
    <t>LITTLE FRIENDS LEARNING CENTER</t>
  </si>
  <si>
    <t>1715 W ALTA RD</t>
  </si>
  <si>
    <t>61615-1205</t>
  </si>
  <si>
    <t>Pjs coffee</t>
  </si>
  <si>
    <t>2119 Airline Dr ste 100</t>
  </si>
  <si>
    <t>Bossier City</t>
  </si>
  <si>
    <t>Lausanne Collegiate School</t>
  </si>
  <si>
    <t>1381 West Massey Road</t>
  </si>
  <si>
    <t xml:space="preserve">Memphis </t>
  </si>
  <si>
    <t>Loyola Law School Foodservice</t>
  </si>
  <si>
    <t>1441 W Olympic Blvd</t>
  </si>
  <si>
    <t>90015-3980</t>
  </si>
  <si>
    <t>Loyola Marymount Lion's Den</t>
  </si>
  <si>
    <t>90045-8313</t>
  </si>
  <si>
    <t>SIR Management</t>
  </si>
  <si>
    <t>6840 N Lincoln Ave</t>
  </si>
  <si>
    <t>Lincolnwood</t>
  </si>
  <si>
    <t>60712</t>
  </si>
  <si>
    <t>Champions</t>
  </si>
  <si>
    <t>SNP Nutrition Center</t>
  </si>
  <si>
    <t>6424 Clara St</t>
  </si>
  <si>
    <t>Bell Gardens</t>
  </si>
  <si>
    <t>90201</t>
  </si>
  <si>
    <t>Big Boy Of Marquette</t>
  </si>
  <si>
    <t>1950 Us Hwy 41 W</t>
  </si>
  <si>
    <t>River Landing Bistro</t>
  </si>
  <si>
    <t>23738 Park Center Dr</t>
  </si>
  <si>
    <t>Dowling Park</t>
  </si>
  <si>
    <t>32064</t>
  </si>
  <si>
    <t>Clearwater living</t>
  </si>
  <si>
    <t>5000 Birch Street, East Tower Suite 400</t>
  </si>
  <si>
    <t>East Tower Suite 400</t>
  </si>
  <si>
    <t>Clearwater at Riverpark</t>
  </si>
  <si>
    <t>750 Clyde River Place</t>
  </si>
  <si>
    <t>93036</t>
  </si>
  <si>
    <t>PIZZA FACTORY</t>
  </si>
  <si>
    <t>970 N Main St # 466938</t>
  </si>
  <si>
    <t>93514-2406</t>
  </si>
  <si>
    <t>Gators Dockside - Baldwin Park</t>
  </si>
  <si>
    <t>4982 New Broad St</t>
  </si>
  <si>
    <t>32814</t>
  </si>
  <si>
    <t>Gators Dockside - Gainesville</t>
  </si>
  <si>
    <t>3842 Newberry Rd #1A</t>
  </si>
  <si>
    <t>Gators Dockside Hunt Club - Apopka</t>
  </si>
  <si>
    <t>3030 E Semoran Blvd</t>
  </si>
  <si>
    <t>Gators Dockside - Hunters Creek</t>
  </si>
  <si>
    <t>13701 John Young Pkwy</t>
  </si>
  <si>
    <t>Gators Dockside - Lake City</t>
  </si>
  <si>
    <t>313 NW Commons Loop</t>
  </si>
  <si>
    <t>Gators Dockside - Lake Mary</t>
  </si>
  <si>
    <t>4349 W Lake Mary Blvd</t>
  </si>
  <si>
    <t>Gators Dockside - Melbourne</t>
  </si>
  <si>
    <t>4200 N Wickham Rd</t>
  </si>
  <si>
    <t>32935</t>
  </si>
  <si>
    <t>Gators Docside</t>
  </si>
  <si>
    <t>105 Murabella Pkwy</t>
  </si>
  <si>
    <t>Gators Dockside - Ocala</t>
  </si>
  <si>
    <t>3920 SW 42nd St #101</t>
  </si>
  <si>
    <t>Gators Dockside - Ocoee</t>
  </si>
  <si>
    <t>8969 W Colonial Drive</t>
  </si>
  <si>
    <t>Gators Dockside - Sodo</t>
  </si>
  <si>
    <t>45 W Crystal Lake Street Ste 176</t>
  </si>
  <si>
    <t>32806</t>
  </si>
  <si>
    <t>Gators Dockside - Spring Hill</t>
  </si>
  <si>
    <t>4329 Commercial Way</t>
  </si>
  <si>
    <t>34606</t>
  </si>
  <si>
    <t>Gators Dockside - St Cloud</t>
  </si>
  <si>
    <t>4001 13th Street</t>
  </si>
  <si>
    <t>St. Cloud</t>
  </si>
  <si>
    <t>34769</t>
  </si>
  <si>
    <t>Gators Dockside - Windermere</t>
  </si>
  <si>
    <t>6516 Old Brick Road #130</t>
  </si>
  <si>
    <t>Gators Dockside - Winter Springs</t>
  </si>
  <si>
    <t>5275 Red Bug Lake Rd</t>
  </si>
  <si>
    <t>Children's World Lrning Ctr-SD</t>
  </si>
  <si>
    <t>10623 Treena St</t>
  </si>
  <si>
    <t>92131-2434</t>
  </si>
  <si>
    <t>KinderCare-SD University City</t>
  </si>
  <si>
    <t>6150 Agee St</t>
  </si>
  <si>
    <t>92122</t>
  </si>
  <si>
    <t>Jim 'N Nick's</t>
  </si>
  <si>
    <t>10 Inverness Center Parkway</t>
  </si>
  <si>
    <t>Carino's Albany</t>
  </si>
  <si>
    <t>1825 14th Ave Se</t>
  </si>
  <si>
    <t>Zoe's Kitchen</t>
  </si>
  <si>
    <t>225 Country Club Park</t>
  </si>
  <si>
    <t>McAlister's Deli</t>
  </si>
  <si>
    <t>7900 W Sunrise Blvd, Ste C</t>
  </si>
  <si>
    <t>Spalding Rehab</t>
  </si>
  <si>
    <t>900 Potomac St</t>
  </si>
  <si>
    <t>MCMENAMINS- CORPORATE</t>
  </si>
  <si>
    <t>430 N. KILLINGSWORTH ST.</t>
  </si>
  <si>
    <t>FRANKE TOBEY JONES</t>
  </si>
  <si>
    <t>5340 NORTH BRISTOL ST</t>
  </si>
  <si>
    <t>98407</t>
  </si>
  <si>
    <t>Martin Luther King, Jr. Community Hospital</t>
  </si>
  <si>
    <t>1680 E 120th</t>
  </si>
  <si>
    <t>90059</t>
  </si>
  <si>
    <t>Pine Food and Nutrition Services</t>
  </si>
  <si>
    <t>98 Spruce St #464</t>
  </si>
  <si>
    <t>Rancho Springs Medical Center</t>
  </si>
  <si>
    <t>25500 Medical Center Dr</t>
  </si>
  <si>
    <t>Winter Haven Women's Hospital - Baycare</t>
  </si>
  <si>
    <t>101 Avenue O S.E.</t>
  </si>
  <si>
    <t>33880</t>
  </si>
  <si>
    <t>Winter Haven Womens Hospital</t>
  </si>
  <si>
    <t>101 Avenue O SE</t>
  </si>
  <si>
    <t>33880-4333</t>
  </si>
  <si>
    <t>MC MENAMINS PUB</t>
  </si>
  <si>
    <t>1629 SE Hawthorne Blvd</t>
  </si>
  <si>
    <t>mcmenamins</t>
  </si>
  <si>
    <t>565 broadway street</t>
  </si>
  <si>
    <t>98402</t>
  </si>
  <si>
    <t>McMenamins Edgefield Power Station Pub</t>
  </si>
  <si>
    <t>2126 SW Halsey St.</t>
  </si>
  <si>
    <t>Troutdale</t>
  </si>
  <si>
    <t>Millers Ale House</t>
  </si>
  <si>
    <t>3800 Kenny Dr</t>
  </si>
  <si>
    <t>Jackson Health System</t>
  </si>
  <si>
    <t>1611 NW 12th Avenue</t>
  </si>
  <si>
    <t>The Counter</t>
  </si>
  <si>
    <t>2981 Michelson Dr Ste C</t>
  </si>
  <si>
    <t>Sharp Healthcare</t>
  </si>
  <si>
    <t>8695 Spectrum Center Court</t>
  </si>
  <si>
    <t>10002 Commons Street</t>
  </si>
  <si>
    <t>Twin Creeks Assisted Living &amp; Memory Care</t>
  </si>
  <si>
    <t>13470 Boyette Rd.</t>
  </si>
  <si>
    <t>Riverview</t>
  </si>
  <si>
    <t>33569</t>
  </si>
  <si>
    <t>Ford Idaho Center</t>
  </si>
  <si>
    <t>16114 N Idaho Center Blvd</t>
  </si>
  <si>
    <t>IMMACULATE CONEPTION</t>
  </si>
  <si>
    <t>501 AVE B</t>
  </si>
  <si>
    <t>Abbott Labs</t>
  </si>
  <si>
    <t>100 Abbott Park Road</t>
  </si>
  <si>
    <t>BLACK CANYON CONFERENCE CENTER</t>
  </si>
  <si>
    <t>9440 N. 25th AVE</t>
  </si>
  <si>
    <t>85021</t>
  </si>
  <si>
    <t>Desert Willow Conference Center</t>
  </si>
  <si>
    <t>4340 East Cotton Center Blvd</t>
  </si>
  <si>
    <t>85040</t>
  </si>
  <si>
    <t>HIGH COUNTRY CONFERENCE CENTER</t>
  </si>
  <si>
    <t>201 W BUTLER</t>
  </si>
  <si>
    <t>South Bay Purchasing Co-Op (SBPC)</t>
  </si>
  <si>
    <t>Treasure Valley Coop</t>
  </si>
  <si>
    <t>Amgen - Camp Amgen</t>
  </si>
  <si>
    <t>1 Amgen Center Dr</t>
  </si>
  <si>
    <t>Newbury Park</t>
  </si>
  <si>
    <t>91320-1730</t>
  </si>
  <si>
    <t>Lasalle coop</t>
  </si>
  <si>
    <t>AMIKids Inc</t>
  </si>
  <si>
    <t>5915 Benjamin Center Drive</t>
  </si>
  <si>
    <t>Cadence Education, Inc.</t>
  </si>
  <si>
    <t>8800 N Gainey Center Dr</t>
  </si>
  <si>
    <t>Buckhorn Supper Club</t>
  </si>
  <si>
    <t>11802 Charley Bluff Road</t>
  </si>
  <si>
    <t>53563</t>
  </si>
  <si>
    <t>BayCare Outpatient Imaging Carillon</t>
  </si>
  <si>
    <t>900 Carillon Pkwy</t>
  </si>
  <si>
    <t>33716-1115</t>
  </si>
  <si>
    <t>Kids R Kids</t>
  </si>
  <si>
    <t>360 Mohawk Rd</t>
  </si>
  <si>
    <t>34711</t>
  </si>
  <si>
    <t>Kids R Kids Meadow Pointe</t>
  </si>
  <si>
    <t>1540 Mansfield Blvd</t>
  </si>
  <si>
    <t>33543-6922</t>
  </si>
  <si>
    <t>Kids R Kids - Trinity</t>
  </si>
  <si>
    <t>11081 Trinity Blvd</t>
  </si>
  <si>
    <t>Trinity</t>
  </si>
  <si>
    <t>34655-4520</t>
  </si>
  <si>
    <t>Kids R Kids #11 FL</t>
  </si>
  <si>
    <t>30100 Overpass Rd</t>
  </si>
  <si>
    <t>33545-9122</t>
  </si>
  <si>
    <t>Petro Shopping Ctr Bakery</t>
  </si>
  <si>
    <t>2842 SE frontage Rd</t>
  </si>
  <si>
    <t>Johnstown</t>
  </si>
  <si>
    <t>80534</t>
  </si>
  <si>
    <t>Petro</t>
  </si>
  <si>
    <t>3205 Valentine Rd</t>
  </si>
  <si>
    <t>North Little Rock</t>
  </si>
  <si>
    <t>72117</t>
  </si>
  <si>
    <t>Montgomery 76 Plaza</t>
  </si>
  <si>
    <t>980 W South Blvd</t>
  </si>
  <si>
    <t>Broadcom Broomfield</t>
  </si>
  <si>
    <t>4 Brocade Parkway</t>
  </si>
  <si>
    <t>Flash Market Inc.</t>
  </si>
  <si>
    <t>700 W.Service Road</t>
  </si>
  <si>
    <t>Brooklyn Water Bagels - Lake Mary</t>
  </si>
  <si>
    <t>3801 West Lake Mary Blvd #139</t>
  </si>
  <si>
    <t>Rib City - Cape Coral</t>
  </si>
  <si>
    <t>4836 Leonard Street</t>
  </si>
  <si>
    <t>Rib City - Cape Coral 2</t>
  </si>
  <si>
    <t>80 Hancock Bridge Pkwy W</t>
  </si>
  <si>
    <t>RIB CITY COOKEVILLE</t>
  </si>
  <si>
    <t>1431 INTERSTATE DRIVE</t>
  </si>
  <si>
    <t>COOKEVILLE</t>
  </si>
  <si>
    <t>Rib City - East Fort Myers</t>
  </si>
  <si>
    <t>13908 SR 80</t>
  </si>
  <si>
    <t>33905</t>
  </si>
  <si>
    <t>Rib City - Estero</t>
  </si>
  <si>
    <t>10431 Corkscrew Commons Drive</t>
  </si>
  <si>
    <t>Rib City San Carlos</t>
  </si>
  <si>
    <t>11561 Majestic Palms Blvd #120</t>
  </si>
  <si>
    <t>Rib City - Plantation</t>
  </si>
  <si>
    <t>6830 Shoppes at Plantation Drive</t>
  </si>
  <si>
    <t>Rib City - Immokalee</t>
  </si>
  <si>
    <t>621 North 15th Street</t>
  </si>
  <si>
    <t>Immokalee</t>
  </si>
  <si>
    <t>34142</t>
  </si>
  <si>
    <t>Rib City - Lehigh</t>
  </si>
  <si>
    <t>1480 Lee Blvd</t>
  </si>
  <si>
    <t>Lehigh Acres</t>
  </si>
  <si>
    <t>33936</t>
  </si>
  <si>
    <t>Rib City - North Fort Myers</t>
  </si>
  <si>
    <t>13181 N Cleveland Ave</t>
  </si>
  <si>
    <t>N Fort Myers</t>
  </si>
  <si>
    <t>Rib City - Naples</t>
  </si>
  <si>
    <t>9191 Tamiami Trail N</t>
  </si>
  <si>
    <t>Rib City - Venice</t>
  </si>
  <si>
    <t>4187 S Tamiami Trail</t>
  </si>
  <si>
    <t>Inland Empire Job Corps Center</t>
  </si>
  <si>
    <t>3173 Kerry St</t>
  </si>
  <si>
    <t>92407-6325</t>
  </si>
  <si>
    <t>HUEY'S BURGER</t>
  </si>
  <si>
    <t>HUEY'S MIDTOWN</t>
  </si>
  <si>
    <t>1927 MADISON AVE</t>
  </si>
  <si>
    <t>Patrick Air Force Base Golf Course</t>
  </si>
  <si>
    <t>861 Marina Rd, Bldg 1492</t>
  </si>
  <si>
    <t>Patrick AFB</t>
  </si>
  <si>
    <t>WILD WING CAFE-KNOXVILLE ..</t>
  </si>
  <si>
    <t>11335 CAMPBELL LAKES DR</t>
  </si>
  <si>
    <t>FARRAGUT</t>
  </si>
  <si>
    <t>37934-1655</t>
  </si>
  <si>
    <t>Wild Wing Cafe Powell</t>
  </si>
  <si>
    <t>119 Emory Rd</t>
  </si>
  <si>
    <t>Dominion Senior Living</t>
  </si>
  <si>
    <t>3612 Henson Road</t>
  </si>
  <si>
    <t>37950</t>
  </si>
  <si>
    <t>CSX HQ</t>
  </si>
  <si>
    <t>500 Water St</t>
  </si>
  <si>
    <t>Delta Airlines</t>
  </si>
  <si>
    <t>1030 Delta Blvd,</t>
  </si>
  <si>
    <t>30354</t>
  </si>
  <si>
    <t>Drury Inn &amp; Suites #175</t>
  </si>
  <si>
    <t>9950 University Plaza Dr</t>
  </si>
  <si>
    <t>33913-6014</t>
  </si>
  <si>
    <t>Ochsner Health System</t>
  </si>
  <si>
    <t>1514 Jefferson Highway</t>
  </si>
  <si>
    <t>FAT TUESDAY</t>
  </si>
  <si>
    <t>610 S MILL AVE</t>
  </si>
  <si>
    <t>680 S. MILL AVE</t>
  </si>
  <si>
    <t>STE# 106</t>
  </si>
  <si>
    <t>Adams County Head Start</t>
  </si>
  <si>
    <t>1850 E Egbert St # G10</t>
  </si>
  <si>
    <t>Royal Caribbean Cruise Line</t>
  </si>
  <si>
    <t>EUREST CHARLES SCHWAB</t>
  </si>
  <si>
    <t>6350 NORTH 24TH STREET</t>
  </si>
  <si>
    <t>86016</t>
  </si>
  <si>
    <t>NAVAL BASE AMERICAN GRILL</t>
  </si>
  <si>
    <t>302 NAVAL WAY</t>
  </si>
  <si>
    <t>Lewis Nut and Bolt CO</t>
  </si>
  <si>
    <t>30105 6th. Ave</t>
  </si>
  <si>
    <t>La junta</t>
  </si>
  <si>
    <t>81050</t>
  </si>
  <si>
    <t>Southgate Campus Center</t>
  </si>
  <si>
    <t>675 W Jefferson Street</t>
  </si>
  <si>
    <t>32304</t>
  </si>
  <si>
    <t>AMITA Health System</t>
  </si>
  <si>
    <t>2601 Navistar Drive</t>
  </si>
  <si>
    <t>Lisle</t>
  </si>
  <si>
    <t>Sodexo Dining at HRL Laboratories</t>
  </si>
  <si>
    <t>3011 Malibu Canyon Rd,</t>
  </si>
  <si>
    <t>90265</t>
  </si>
  <si>
    <t>The Ritz Carlton Denver</t>
  </si>
  <si>
    <t>1881 Curtis St.</t>
  </si>
  <si>
    <t>Rosefield Charter School</t>
  </si>
  <si>
    <t>12050 N Bullard Ave</t>
  </si>
  <si>
    <t>MEDLINE WAUKEGAN</t>
  </si>
  <si>
    <t>1170 SOUTH NORTHPOINT BLVD</t>
  </si>
  <si>
    <t>Ritz Carlton</t>
  </si>
  <si>
    <t>4750 Amelia Island Pkwy</t>
  </si>
  <si>
    <t>Dove Mountain Ritz Carlton</t>
  </si>
  <si>
    <t>15000 N. Secret Springs Dr.</t>
  </si>
  <si>
    <t>Marana</t>
  </si>
  <si>
    <t>85658</t>
  </si>
  <si>
    <t>Ritz-Carlton Naples</t>
  </si>
  <si>
    <t>280 Vanderbilt Beach Rd.</t>
  </si>
  <si>
    <t>The Ritz-Carlton Rancho Mirage</t>
  </si>
  <si>
    <t>68900 Frank Sinatra Drive</t>
  </si>
  <si>
    <t>Swissotel: Chicago</t>
  </si>
  <si>
    <t>323 East Upper Wacker Drive</t>
  </si>
  <si>
    <t>Liberty Global</t>
  </si>
  <si>
    <t>1550 Wewatta St.</t>
  </si>
  <si>
    <t>Sorin Group USA</t>
  </si>
  <si>
    <t>14401 W. 65th Way</t>
  </si>
  <si>
    <t>80004</t>
  </si>
  <si>
    <t>NCCI</t>
  </si>
  <si>
    <t>901 Peninsula Corp Circ</t>
  </si>
  <si>
    <t>NINTENDO OF AMERICA</t>
  </si>
  <si>
    <t>4600 150th Ave NE</t>
  </si>
  <si>
    <t>JW Marriott</t>
  </si>
  <si>
    <t>221 N Rampart Blvd</t>
  </si>
  <si>
    <t>89145</t>
  </si>
  <si>
    <t>JW Marriott Chicago</t>
  </si>
  <si>
    <t>151 West Adams</t>
  </si>
  <si>
    <t>JW MARRIOTT CAMELBACK INN</t>
  </si>
  <si>
    <t>5402 E. LINCOLN DR.</t>
  </si>
  <si>
    <t>JW MARRIOTTSTARR PASS GOLF RESORT</t>
  </si>
  <si>
    <t>3645 W. STARR PASS BLVD.</t>
  </si>
  <si>
    <t>Oracle Broomfield</t>
  </si>
  <si>
    <t>500 eldorado blvd</t>
  </si>
  <si>
    <t>Oracle Colorado Springs</t>
  </si>
  <si>
    <t>12320 oracle blvd</t>
  </si>
  <si>
    <t>colorado springs</t>
  </si>
  <si>
    <t>Oracle Denver</t>
  </si>
  <si>
    <t>7604 technology way</t>
  </si>
  <si>
    <t>ALOFT BOLINGBROOK</t>
  </si>
  <si>
    <t>500 N JANES AVE</t>
  </si>
  <si>
    <t>60440</t>
  </si>
  <si>
    <t>Aloft Portland airport cascade station</t>
  </si>
  <si>
    <t>9920 Cascade  Pywy</t>
  </si>
  <si>
    <t>Aloft Scottsdale</t>
  </si>
  <si>
    <t>4415 N. Civic Center Plaza</t>
  </si>
  <si>
    <t>Aloft Tucson University</t>
  </si>
  <si>
    <t>1900 E. Speedway Blvd.</t>
  </si>
  <si>
    <t>Paccar Corp Office</t>
  </si>
  <si>
    <t>777 NE 106th Ave</t>
  </si>
  <si>
    <t>AC Hotel Los Angeles South Bay</t>
  </si>
  <si>
    <t>2130 E Maple Ave</t>
  </si>
  <si>
    <t>Costa Brava Restaurant</t>
  </si>
  <si>
    <t>95 Cordova St</t>
  </si>
  <si>
    <t>Epicurean Kitchen</t>
  </si>
  <si>
    <t>1207 S Howard Ave</t>
  </si>
  <si>
    <t>Fenway Hotel</t>
  </si>
  <si>
    <t>453 Edgewater Drive</t>
  </si>
  <si>
    <t>Grand Bohemian Hotel</t>
  </si>
  <si>
    <t>2655 Lane Park Road</t>
  </si>
  <si>
    <t>Blackhawk Hotel</t>
  </si>
  <si>
    <t>200 E 3rd St.</t>
  </si>
  <si>
    <t>52801</t>
  </si>
  <si>
    <t>Hotel Chicago Downtown, Autograph Collection</t>
  </si>
  <si>
    <t>333 North Dearborn Street</t>
  </si>
  <si>
    <t>Hotel EMC2</t>
  </si>
  <si>
    <t>228 E. Ontario</t>
  </si>
  <si>
    <t>Hotel Saint Louis, Autograph Collection</t>
  </si>
  <si>
    <t>705 Olive St</t>
  </si>
  <si>
    <t>St. Louis</t>
  </si>
  <si>
    <t>63101</t>
  </si>
  <si>
    <t>Drake Oakbrook</t>
  </si>
  <si>
    <t>2301 York Rd</t>
  </si>
  <si>
    <t>OakBrook</t>
  </si>
  <si>
    <t>DAVENPORT HOTEL</t>
  </si>
  <si>
    <t>10 SOUTH POST</t>
  </si>
  <si>
    <t>Paypal</t>
  </si>
  <si>
    <t>3000 one payment way</t>
  </si>
  <si>
    <t>85286</t>
  </si>
  <si>
    <t>The Gaylord Rockies Resort and Convention Center</t>
  </si>
  <si>
    <t>6700 North Gaylord Rockies Boulevard</t>
  </si>
  <si>
    <t>80019</t>
  </si>
  <si>
    <t>Apollo Burger</t>
  </si>
  <si>
    <t>950 West 1700 South</t>
  </si>
  <si>
    <t>Black Eye Pea Restaurants</t>
  </si>
  <si>
    <t>5347 So Valentia Way</t>
  </si>
  <si>
    <t>Renaissance Ross Bridge</t>
  </si>
  <si>
    <t>4000 Grand Avenue</t>
  </si>
  <si>
    <t>RENAISSANCE NASHVILLE HOTE</t>
  </si>
  <si>
    <t>611 COMMERCE ST</t>
  </si>
  <si>
    <t>Renaissance Boulder</t>
  </si>
  <si>
    <t>500 Flatiron Blvd</t>
  </si>
  <si>
    <t>Renaissance Chicago Downtown Hotel</t>
  </si>
  <si>
    <t>1 West Wacker Drive</t>
  </si>
  <si>
    <t>Renaissance Chicago North Shore Hotel</t>
  </si>
  <si>
    <t>933 Skokie Boulevard</t>
  </si>
  <si>
    <t>Northbrook</t>
  </si>
  <si>
    <t>Reniassance Hotel Denver</t>
  </si>
  <si>
    <t>918 17th St</t>
  </si>
  <si>
    <t>CAVA at the Marriott Indian Wells</t>
  </si>
  <si>
    <t>44400 Indian Wells Lane,</t>
  </si>
  <si>
    <t>Renaissance</t>
  </si>
  <si>
    <t>3499 Paradise rd</t>
  </si>
  <si>
    <t>Montgomery Renaissance</t>
  </si>
  <si>
    <t>201 Tallapoosa St.</t>
  </si>
  <si>
    <t>Renaissance Newport Beach Hotel</t>
  </si>
  <si>
    <t>4500 MacArthur Boulevard</t>
  </si>
  <si>
    <t>RENAISSANCE GLENDALE HOTEL &amp; SPA</t>
  </si>
  <si>
    <t>9495 W. COYOTES BLVD</t>
  </si>
  <si>
    <t>Renaissance Schaumburg Hotel and Convention Center</t>
  </si>
  <si>
    <t>1551 Thoreau Drive</t>
  </si>
  <si>
    <t>Schaumburg</t>
  </si>
  <si>
    <t>60173</t>
  </si>
  <si>
    <t>RENAISSANCE SEATTLE HOTEL</t>
  </si>
  <si>
    <t>515 MADISON ST</t>
  </si>
  <si>
    <t>Renaissance Tampa International Plaza Hotel</t>
  </si>
  <si>
    <t>4200 Jim Walter Blvd</t>
  </si>
  <si>
    <t>Vinoy Renaissance</t>
  </si>
  <si>
    <t>501 5th Ave NE</t>
  </si>
  <si>
    <t>St. Peersburg</t>
  </si>
  <si>
    <t>Moxy Memphis Downtown</t>
  </si>
  <si>
    <t>40 North Front Street</t>
  </si>
  <si>
    <t>Le Meridien Chicago - Oakbrook Center</t>
  </si>
  <si>
    <t>2100 Spring Rd</t>
  </si>
  <si>
    <t>Oak Brook</t>
  </si>
  <si>
    <t>Le Méridien</t>
  </si>
  <si>
    <t>1825 Griffin Rd</t>
  </si>
  <si>
    <t>Dania Beach</t>
  </si>
  <si>
    <t>33004</t>
  </si>
  <si>
    <t>Four Points by Sheraton</t>
  </si>
  <si>
    <t>33 Tamiami Trail</t>
  </si>
  <si>
    <t>Four Point Sheraton</t>
  </si>
  <si>
    <t>200 Admiral Bird Rd</t>
  </si>
  <si>
    <t>Four Points by Sheraton Ventura Harbor Resort</t>
  </si>
  <si>
    <t>1050 Schooner Dr</t>
  </si>
  <si>
    <t>Arlington Municipal Schools - MLA</t>
  </si>
  <si>
    <t>12060 Arlington Trail</t>
  </si>
  <si>
    <t xml:space="preserve">Arlington </t>
  </si>
  <si>
    <t>38002</t>
  </si>
  <si>
    <t>Stadium Grille</t>
  </si>
  <si>
    <t>1203 Town Center Drive</t>
  </si>
  <si>
    <t>STADIUM THRIFTWAY</t>
  </si>
  <si>
    <t>618 NORTH 1ST STREET</t>
  </si>
  <si>
    <t>98403</t>
  </si>
  <si>
    <t>Stadium View</t>
  </si>
  <si>
    <t>1963 Holmgren Way</t>
  </si>
  <si>
    <t>54304</t>
  </si>
  <si>
    <t>THE STADIUM</t>
  </si>
  <si>
    <t>2349 SEVEN SPRINGS BLVD.</t>
  </si>
  <si>
    <t>NEW PORT RICHIE</t>
  </si>
  <si>
    <t>1855 Saloon and Grill</t>
  </si>
  <si>
    <t>218 S Main St #100</t>
  </si>
  <si>
    <t>Cottage Grove</t>
  </si>
  <si>
    <t>53527</t>
  </si>
  <si>
    <t>1909 Temecula</t>
  </si>
  <si>
    <t>28656 Old Town Front Street, Unit #109,</t>
  </si>
  <si>
    <t>10 SOUTH ROOFTOP BAR &amp; GRILL</t>
  </si>
  <si>
    <t>1301 WASHINGTON</t>
  </si>
  <si>
    <t>VICKSBURG</t>
  </si>
  <si>
    <t>115 Bourbon Street</t>
  </si>
  <si>
    <t>3359 W 115th St</t>
  </si>
  <si>
    <t>Merrionette Park</t>
  </si>
  <si>
    <t>60803</t>
  </si>
  <si>
    <t>Sheraton Fort Lauderdale</t>
  </si>
  <si>
    <t>555 NW 63rd Street</t>
  </si>
  <si>
    <t>Sheraton Agoura Hills</t>
  </si>
  <si>
    <t>30100 agoura Rd</t>
  </si>
  <si>
    <t>Sheraton Albuquerque Uptown</t>
  </si>
  <si>
    <t>2600 Louisiana Blvd NE</t>
  </si>
  <si>
    <t>The Sheraton Hotel - Birmingham</t>
  </si>
  <si>
    <t>2101 Richard Arrington Jr. Blvd.</t>
  </si>
  <si>
    <t>Sheraton Denver</t>
  </si>
  <si>
    <t>1550 Court Place</t>
  </si>
  <si>
    <t>Sheraton Denver Tech Center Hotel</t>
  </si>
  <si>
    <t>7007 S Clinton St</t>
  </si>
  <si>
    <t>Sheraton Gateway</t>
  </si>
  <si>
    <t>W Century Blvd</t>
  </si>
  <si>
    <t>Sheraton Grand Wild Horse Pass</t>
  </si>
  <si>
    <t>5594 W. WILD HORSE PASS BLVD.</t>
  </si>
  <si>
    <t>Grand Sheraton Hotel</t>
  </si>
  <si>
    <t>301 East North Water Street</t>
  </si>
  <si>
    <t>SHERATON NASHVILLE DOWNTOWN</t>
  </si>
  <si>
    <t>623 UNION ST</t>
  </si>
  <si>
    <t>Sheraton - Lisle</t>
  </si>
  <si>
    <t>3000 Warrenville Rd</t>
  </si>
  <si>
    <t>Sheraton Memphis</t>
  </si>
  <si>
    <t>250 N Main St</t>
  </si>
  <si>
    <t>SHERATON PHOENIX DOWNTOWN</t>
  </si>
  <si>
    <t>340 N. 3RD. ST.</t>
  </si>
  <si>
    <t>SHERATON PDX</t>
  </si>
  <si>
    <t>8235 NE AIRPORT WAY</t>
  </si>
  <si>
    <t>Sheraton Salt Lake City Hotel</t>
  </si>
  <si>
    <t>150 W 500 S</t>
  </si>
  <si>
    <t>Dolphin Resort at Walt Disney World</t>
  </si>
  <si>
    <t>1500 Epcot Resorts Blvd</t>
  </si>
  <si>
    <t>The Merrill Hotel</t>
  </si>
  <si>
    <t>119 W. Mississippi Dr.</t>
  </si>
  <si>
    <t>Muscatine</t>
  </si>
  <si>
    <t>52761</t>
  </si>
  <si>
    <t>W Chicago - City Center</t>
  </si>
  <si>
    <t>172 W Adams St</t>
  </si>
  <si>
    <t>60603</t>
  </si>
  <si>
    <t>W Miami</t>
  </si>
  <si>
    <t>485 Brickell Ave</t>
  </si>
  <si>
    <t>W SCOTTSDALE</t>
  </si>
  <si>
    <t>7277 EAST CAMELBACK ROAD</t>
  </si>
  <si>
    <t>CHIEF LESCHI SCHOOL</t>
  </si>
  <si>
    <t>5625 52ND ST. E.</t>
  </si>
  <si>
    <t>98371</t>
  </si>
  <si>
    <t>ARROWMONT SCH. ARTS/CRAFTS ...</t>
  </si>
  <si>
    <t>P.O. BOX 567</t>
  </si>
  <si>
    <t>15th Street Fisheries</t>
  </si>
  <si>
    <t>1900 SE 15th Street</t>
  </si>
  <si>
    <t>1900 Se 15th St</t>
  </si>
  <si>
    <t>Ft Lauderdale</t>
  </si>
  <si>
    <t>2nd Shift</t>
  </si>
  <si>
    <t>934 US Hwy 87 East</t>
  </si>
  <si>
    <t>THREE BROTHERS</t>
  </si>
  <si>
    <t>1220 S EASTWOOD DR</t>
  </si>
  <si>
    <t>3 CORNERS GRILL &amp; TAP</t>
  </si>
  <si>
    <t>12371 DERBY RD</t>
  </si>
  <si>
    <t>LEMONT</t>
  </si>
  <si>
    <t>60439-9703</t>
  </si>
  <si>
    <t>Salvation Army Coll of Officer Trng</t>
  </si>
  <si>
    <t>30840 Hawthorne Blvd</t>
  </si>
  <si>
    <t>Three Ravens</t>
  </si>
  <si>
    <t>108 S Charter St, , IL</t>
  </si>
  <si>
    <t>61856</t>
  </si>
  <si>
    <t>303 Sports Grill</t>
  </si>
  <si>
    <t>8025 W BOWLES AVE</t>
  </si>
  <si>
    <t>LITTLETON</t>
  </si>
  <si>
    <t>303 Sports Bar</t>
  </si>
  <si>
    <t>8025 Bowles Ave</t>
  </si>
  <si>
    <t>4 DAUGHTERS IRISH PUB</t>
  </si>
  <si>
    <t>126 W MAIN ST</t>
  </si>
  <si>
    <t>406 Kitchen and Tavern</t>
  </si>
  <si>
    <t>1233 N. 27th Street</t>
  </si>
  <si>
    <t>417 UNION</t>
  </si>
  <si>
    <t>417 UNION ST</t>
  </si>
  <si>
    <t>37219-1701</t>
  </si>
  <si>
    <t>441 Diner</t>
  </si>
  <si>
    <t>381 E Burleigh Blvd</t>
  </si>
  <si>
    <t>MiraCosta College-San Elijo</t>
  </si>
  <si>
    <t>3333 Manchester Ave</t>
  </si>
  <si>
    <t>92007</t>
  </si>
  <si>
    <t>FREEDOM FINANCIAL</t>
  </si>
  <si>
    <t>2114 E. RIO SALADO PKWY</t>
  </si>
  <si>
    <t>United Airlines Flight Training Center</t>
  </si>
  <si>
    <t>7500 E 35th Ave</t>
  </si>
  <si>
    <t>80238</t>
  </si>
  <si>
    <t>Barracos</t>
  </si>
  <si>
    <t>3047 111th st</t>
  </si>
  <si>
    <t>Validus Senior Living</t>
  </si>
  <si>
    <t>4301 Anchor Plaza Parkway</t>
  </si>
  <si>
    <t>#400</t>
  </si>
  <si>
    <t>USAA Child Development Center</t>
  </si>
  <si>
    <t>17200 Commerce Park Blvd.</t>
  </si>
  <si>
    <t>33647-2600</t>
  </si>
  <si>
    <t>San Diego Job Corps Center</t>
  </si>
  <si>
    <t>1325 IRis Ave</t>
  </si>
  <si>
    <t>San Diego Job Corps</t>
  </si>
  <si>
    <t>1325 Iris Ave, Bldg 181</t>
  </si>
  <si>
    <t>BREWERY CITY PIZZA</t>
  </si>
  <si>
    <t>2705 LIMITED LANE NW #C</t>
  </si>
  <si>
    <t>Britt's Coal Fired Pizza</t>
  </si>
  <si>
    <t>10709 Gulf Blvd.</t>
  </si>
  <si>
    <t>Treasue Island</t>
  </si>
  <si>
    <t>Broadway Pizza</t>
  </si>
  <si>
    <t>2581 Broad Avenue?</t>
  </si>
  <si>
    <t>Port St Lucie Stadium</t>
  </si>
  <si>
    <t>31 Piazza Drive</t>
  </si>
  <si>
    <t>Brozinni's Pizzeria</t>
  </si>
  <si>
    <t>4101 E Co Hwy 30A</t>
  </si>
  <si>
    <t>Santa Rosa Beach</t>
  </si>
  <si>
    <t>32459</t>
  </si>
  <si>
    <t>Capitol Pizza</t>
  </si>
  <si>
    <t>Clancys Pizza Pub</t>
  </si>
  <si>
    <t>4624 w 103rd st</t>
  </si>
  <si>
    <t>Oak Lawn</t>
  </si>
  <si>
    <t>CONTO'S PIZZA, PASTA, AND SPIRITS</t>
  </si>
  <si>
    <t>521 WA-9</t>
  </si>
  <si>
    <t>Lake Stevens</t>
  </si>
  <si>
    <t>Contos Pizza &amp; Pasta</t>
  </si>
  <si>
    <t>903 Hwy 9 Sp 31</t>
  </si>
  <si>
    <t>DeRango's Pizza</t>
  </si>
  <si>
    <t>6100 Washington Avenue</t>
  </si>
  <si>
    <t>53402</t>
  </si>
  <si>
    <t>DJs pizza and steak</t>
  </si>
  <si>
    <t>805 Woodbury St</t>
  </si>
  <si>
    <t>Wells Fargo</t>
  </si>
  <si>
    <t>420 Montgomery Street</t>
  </si>
  <si>
    <t>91404</t>
  </si>
  <si>
    <t>Este Pizzeria</t>
  </si>
  <si>
    <t>2148 South 900 East</t>
  </si>
  <si>
    <t>GALLUCCI'S PIZZERIA</t>
  </si>
  <si>
    <t>2845 NW HIGHWAY 101</t>
  </si>
  <si>
    <t>LINCOLN CITY</t>
  </si>
  <si>
    <t>Glass Nickel Pizza</t>
  </si>
  <si>
    <t>2916 Atwood Ave</t>
  </si>
  <si>
    <t>GONDOLA PIZZA N</t>
  </si>
  <si>
    <t>412 E CARROLL ST</t>
  </si>
  <si>
    <t>TULLAHOMA</t>
  </si>
  <si>
    <t>Goodfella's - Port St. Lucie East</t>
  </si>
  <si>
    <t>7550 S US Hwy 1</t>
  </si>
  <si>
    <t>Gumby's Pizza</t>
  </si>
  <si>
    <t>2028 SW 34th Street</t>
  </si>
  <si>
    <t>HITZ PIZZA &amp; SPORTSMAN</t>
  </si>
  <si>
    <t>700 S BUTTERFIELD RD</t>
  </si>
  <si>
    <t>60060-9458</t>
  </si>
  <si>
    <t>INFERNO'S PIZZA AND PASTA</t>
  </si>
  <si>
    <t>111 TUMWATER BLVD. S.E.</t>
  </si>
  <si>
    <t>TUMWATER</t>
  </si>
  <si>
    <t>L &amp; M Catering Pizza Buffet</t>
  </si>
  <si>
    <t>3208 E. Bell Rd</t>
  </si>
  <si>
    <t>Larrys Pizza</t>
  </si>
  <si>
    <t>4500 Highway 5 N #1</t>
  </si>
  <si>
    <t>Bryant</t>
  </si>
  <si>
    <t>72022</t>
  </si>
  <si>
    <t>Urban Kitchen/Camp Pendleton</t>
  </si>
  <si>
    <t>Harbor Dr</t>
  </si>
  <si>
    <t>Lefty's Pizza Kitchen</t>
  </si>
  <si>
    <t>1156 Central Avenue</t>
  </si>
  <si>
    <t>Wilmette</t>
  </si>
  <si>
    <t>1003 Cottontail Road</t>
  </si>
  <si>
    <t>92278</t>
  </si>
  <si>
    <t>Leucadia Pizzeria &amp; Italian Restaurant</t>
  </si>
  <si>
    <t>315 S Coast Hwy 101</t>
  </si>
  <si>
    <t>92094</t>
  </si>
  <si>
    <t>Majors Pizza</t>
  </si>
  <si>
    <t>100 Westview shopping Ctr</t>
  </si>
  <si>
    <t>42602</t>
  </si>
  <si>
    <t>Memphis Pizza Cafe</t>
  </si>
  <si>
    <t>2087 Madison Avenue</t>
  </si>
  <si>
    <t>Millstone Pizza Company and Brewing</t>
  </si>
  <si>
    <t>1057 Sheridan Ave</t>
  </si>
  <si>
    <t>Moosejaw Pizza &amp; Dells Brewing Co.</t>
  </si>
  <si>
    <t>110 Wisconsin Dells Pkwy S</t>
  </si>
  <si>
    <t>MUG'S PIZZA &amp; RIBS/DES PLAINES</t>
  </si>
  <si>
    <t>600 E CENTRAL RD</t>
  </si>
  <si>
    <t>Mug's Pizza</t>
  </si>
  <si>
    <t>NORTHLAKE TAVERN &amp; PIZZA</t>
  </si>
  <si>
    <t>660 NE NORTHLAKE WAY</t>
  </si>
  <si>
    <t>OLANDO'S PIZZA</t>
  </si>
  <si>
    <t>843 W ROLLINS RD</t>
  </si>
  <si>
    <t>ROUND LAKE BEACH</t>
  </si>
  <si>
    <t>60073-1250</t>
  </si>
  <si>
    <t>Overtime Pizzeria &amp; Sports Pub</t>
  </si>
  <si>
    <t>1708 Cape Coral Pkwy. W. #1</t>
  </si>
  <si>
    <t>Overtime Pizza</t>
  </si>
  <si>
    <t>1708 Cape Coral Pkwy</t>
  </si>
  <si>
    <t>Pazzo's</t>
  </si>
  <si>
    <t>1678 Montgomery Hwy</t>
  </si>
  <si>
    <t>Pizza Capri Hyde Park</t>
  </si>
  <si>
    <t>1501 E 53rd st</t>
  </si>
  <si>
    <t>Il</t>
  </si>
  <si>
    <t>60615</t>
  </si>
  <si>
    <t>Pizza Rock</t>
  </si>
  <si>
    <t>89101</t>
  </si>
  <si>
    <t>Pizza Shack</t>
  </si>
  <si>
    <t>39202</t>
  </si>
  <si>
    <t>Pizza Shuttle</t>
  </si>
  <si>
    <t>1827 N Farwell Ave</t>
  </si>
  <si>
    <t>53202</t>
  </si>
  <si>
    <t>Pizza Villa &amp; Restaurant</t>
  </si>
  <si>
    <t>13122 Spring Hill Dr</t>
  </si>
  <si>
    <t>34609</t>
  </si>
  <si>
    <t>Raimondo Pizza &amp; Pub</t>
  </si>
  <si>
    <t>1033 Kilbery Lane</t>
  </si>
  <si>
    <t>North Aurora</t>
  </si>
  <si>
    <t>60542</t>
  </si>
  <si>
    <t>Ryan?s pizza</t>
  </si>
  <si>
    <t>4 Harrison St. #100</t>
  </si>
  <si>
    <t>Ryan?s Village Pizza</t>
  </si>
  <si>
    <t>4 Harrison St</t>
  </si>
  <si>
    <t>Selkirk Pizza &amp; Tap House</t>
  </si>
  <si>
    <t>12424 North Division Street</t>
  </si>
  <si>
    <t>Shotgun Dan's Pizza</t>
  </si>
  <si>
    <t>4201 East Kiehl Avenue</t>
  </si>
  <si>
    <t>72120</t>
  </si>
  <si>
    <t>SILVER BEACH PIZZA</t>
  </si>
  <si>
    <t>410 VINE STREET</t>
  </si>
  <si>
    <t>SAINT JOSEPH</t>
  </si>
  <si>
    <t>49085</t>
  </si>
  <si>
    <t>Slyce Madeira Beach</t>
  </si>
  <si>
    <t>662 150th Ave, Madeira Beach, FL 33708</t>
  </si>
  <si>
    <t>Madeira Beach</t>
  </si>
  <si>
    <t>33708</t>
  </si>
  <si>
    <t>Slyce Inc.</t>
  </si>
  <si>
    <t>662 150th Av.</t>
  </si>
  <si>
    <t>Maderia Beach</t>
  </si>
  <si>
    <t>SPUD'S PIZZA</t>
  </si>
  <si>
    <t>7025 PACIFIC AVE</t>
  </si>
  <si>
    <t>98408</t>
  </si>
  <si>
    <t>Stuft Pizza Bar &amp; Grill</t>
  </si>
  <si>
    <t>78015 Main St#100</t>
  </si>
  <si>
    <t>SPOT SPORTS PUB &amp; GRILL</t>
  </si>
  <si>
    <t>4224 EAST VALLEY ROAD</t>
  </si>
  <si>
    <t>U.S. Pizza Company</t>
  </si>
  <si>
    <t>2710 Kavanaugh Boulevard</t>
  </si>
  <si>
    <t>72205</t>
  </si>
  <si>
    <t>VERNIES PIZZA</t>
  </si>
  <si>
    <t>363 TRIANGLE CENTER</t>
  </si>
  <si>
    <t>LONGVIEW</t>
  </si>
  <si>
    <t>Walters Pizzeria</t>
  </si>
  <si>
    <t>5194 South Lowell Blvd.</t>
  </si>
  <si>
    <t>Woody's Wood Fired Pizza</t>
  </si>
  <si>
    <t>1305 Washington Ave</t>
  </si>
  <si>
    <t>Goodfella's - Fort Pierce</t>
  </si>
  <si>
    <t>2993 S 25th St</t>
  </si>
  <si>
    <t>34981</t>
  </si>
  <si>
    <t>Luigis Pizza</t>
  </si>
  <si>
    <t>2243 Lowes Dr W</t>
  </si>
  <si>
    <t>ALKI BEACH CAFE</t>
  </si>
  <si>
    <t>2726 Alki Ave SW</t>
  </si>
  <si>
    <t>98116</t>
  </si>
  <si>
    <t>Annies Cafe and Bar</t>
  </si>
  <si>
    <t>3100 E Colfax</t>
  </si>
  <si>
    <t>BAJA CAFE</t>
  </si>
  <si>
    <t>7002 E BROADWAY Blvd</t>
  </si>
  <si>
    <t>BRUNCH</t>
  </si>
  <si>
    <t>935 IL ROUTE 22</t>
  </si>
  <si>
    <t>FOX RIVER GROVE</t>
  </si>
  <si>
    <t>60021</t>
  </si>
  <si>
    <t>CAFE PACIFIC CATERING</t>
  </si>
  <si>
    <t>4402 AUBURN WAY NORTH</t>
  </si>
  <si>
    <t>CAFES INC.- CORPORATE</t>
  </si>
  <si>
    <t>22010 17th Ave SET</t>
  </si>
  <si>
    <t>Bothell</t>
  </si>
  <si>
    <t>Cafeteria Alternatives</t>
  </si>
  <si>
    <t>530 N.e. Glen Oak Av</t>
  </si>
  <si>
    <t>61603</t>
  </si>
  <si>
    <t>Coral Cafe Burbank</t>
  </si>
  <si>
    <t>3321 W Burbank Blvd</t>
  </si>
  <si>
    <t>DARBIS CAFE</t>
  </si>
  <si>
    <t>235 E. WHITE MTN BLVD</t>
  </si>
  <si>
    <t>Five Sisters Blues Cafe</t>
  </si>
  <si>
    <t>421 Belmont St</t>
  </si>
  <si>
    <t>32501</t>
  </si>
  <si>
    <t>The Florida Cracker Cafe - St. Augustine</t>
  </si>
  <si>
    <t>81 St. George Street</t>
  </si>
  <si>
    <t>GATEWAY CAFE</t>
  </si>
  <si>
    <t>3619 30TH AVE</t>
  </si>
  <si>
    <t>Granville</t>
  </si>
  <si>
    <t>121 N San Fernando Blvd</t>
  </si>
  <si>
    <t>91502</t>
  </si>
  <si>
    <t>GREEN LIGHT CAFE</t>
  </si>
  <si>
    <t>8400 EASTGATE BLVD</t>
  </si>
  <si>
    <t>37122</t>
  </si>
  <si>
    <t>Hearty Cafe</t>
  </si>
  <si>
    <t>99623 S. Western Avenue</t>
  </si>
  <si>
    <t>60643</t>
  </si>
  <si>
    <t>Honey Tree Cafe</t>
  </si>
  <si>
    <t>8315 Lockwood Ridge Rd</t>
  </si>
  <si>
    <t>The Hub</t>
  </si>
  <si>
    <t>1165 South Main St.</t>
  </si>
  <si>
    <t>Heber City,</t>
  </si>
  <si>
    <t>Heber Hub</t>
  </si>
  <si>
    <t>1165 S Main St</t>
  </si>
  <si>
    <t>Heber City</t>
  </si>
  <si>
    <t>EUREST INTEL CAFE</t>
  </si>
  <si>
    <t>5000 WEST CHANDLER BLVD.</t>
  </si>
  <si>
    <t>INTEL CHANDLER</t>
  </si>
  <si>
    <t>5000 W. CHANDLER BLVD. BLDG. CH7</t>
  </si>
  <si>
    <t>Juno Beach Cafe</t>
  </si>
  <si>
    <t>13967 US-1 #1631</t>
  </si>
  <si>
    <t>KUPAJOE CAFE</t>
  </si>
  <si>
    <t>41 OLD FRANKFORT WAY</t>
  </si>
  <si>
    <t>FRANKFORT</t>
  </si>
  <si>
    <t>L &amp; J Cafe</t>
  </si>
  <si>
    <t>3622 E Missouri Ave</t>
  </si>
  <si>
    <t>9903</t>
  </si>
  <si>
    <t>LEFEVRE ST. BAKERY &amp; CAFE</t>
  </si>
  <si>
    <t>123 S LEFEVRE ST</t>
  </si>
  <si>
    <t>LUNA PARK CAFE</t>
  </si>
  <si>
    <t>2918 SOUTHWEST AVALON WAY</t>
  </si>
  <si>
    <t>Mazzaro's Italian Market</t>
  </si>
  <si>
    <t>2909 22nd Avenue North</t>
  </si>
  <si>
    <t>33713</t>
  </si>
  <si>
    <t>Mazzaro Coffee &amp; Italian Mkt</t>
  </si>
  <si>
    <t>2909 22nd Ave N</t>
  </si>
  <si>
    <t>McGregor Cafe</t>
  </si>
  <si>
    <t>4305 McGregor Blvd</t>
  </si>
  <si>
    <t>Microsoft Corporation</t>
  </si>
  <si>
    <t>One Microsoft Way</t>
  </si>
  <si>
    <t>The Mint Cafe</t>
  </si>
  <si>
    <t>News Café dba VE Rest Grp</t>
  </si>
  <si>
    <t>800 Ocean Drive</t>
  </si>
  <si>
    <t>News Cafe</t>
  </si>
  <si>
    <t>MIAMI BEACH</t>
  </si>
  <si>
    <t>Our Place Cafe</t>
  </si>
  <si>
    <t>247 West Main Street Suite B</t>
  </si>
  <si>
    <t>Hendersonville</t>
  </si>
  <si>
    <t>37075</t>
  </si>
  <si>
    <t>Owl Cafe</t>
  </si>
  <si>
    <t>800 Eubank Blvd NE</t>
  </si>
  <si>
    <t>87123</t>
  </si>
  <si>
    <t>Papa's Cafe</t>
  </si>
  <si>
    <t>1360 S Commercial St</t>
  </si>
  <si>
    <t>Neenah</t>
  </si>
  <si>
    <t>54956</t>
  </si>
  <si>
    <t>2121 BAR</t>
  </si>
  <si>
    <t>112TH ST E</t>
  </si>
  <si>
    <t>AMMONS DRIVE INN ..</t>
  </si>
  <si>
    <t>1451 DELLWOOD RD</t>
  </si>
  <si>
    <t>WAYNESVILLE</t>
  </si>
  <si>
    <t>28786-6914</t>
  </si>
  <si>
    <t>Rise and Shine Cafe</t>
  </si>
  <si>
    <t>376 N Spring Street</t>
  </si>
  <si>
    <t>Sage Cafe</t>
  </si>
  <si>
    <t>2929 Franklin Road</t>
  </si>
  <si>
    <t>Sam's Seaside Cafe</t>
  </si>
  <si>
    <t>104 Broadway Street</t>
  </si>
  <si>
    <t>8 mile bar</t>
  </si>
  <si>
    <t>45000 W U.S. 50</t>
  </si>
  <si>
    <t>SOUL FISH CAFE</t>
  </si>
  <si>
    <t>Sysco Memphis Acct 014-729723</t>
  </si>
  <si>
    <t>38118</t>
  </si>
  <si>
    <t>A+C Tavern</t>
  </si>
  <si>
    <t>3249 Perry Ave NE F</t>
  </si>
  <si>
    <t>Spencers Cafe</t>
  </si>
  <si>
    <t>10437 Rosedale Hwy</t>
  </si>
  <si>
    <t>Sunshine Cafe</t>
  </si>
  <si>
    <t>250 Summit Pl</t>
  </si>
  <si>
    <t>80497</t>
  </si>
  <si>
    <t>LITTLE TASTE OF TEXAS</t>
  </si>
  <si>
    <t>303 S BROADWAY ST</t>
  </si>
  <si>
    <t>GLASGOW</t>
  </si>
  <si>
    <t>42141-2607</t>
  </si>
  <si>
    <t>AbbVie</t>
  </si>
  <si>
    <t>26525 Riverwoods Blvd, Mettawa, IL 60045</t>
  </si>
  <si>
    <t>Mettawa</t>
  </si>
  <si>
    <t>The Swing Inn</t>
  </si>
  <si>
    <t>28676 Old Town Front St</t>
  </si>
  <si>
    <t>Way Point</t>
  </si>
  <si>
    <t>325 Durley Way</t>
  </si>
  <si>
    <t>Wildberry Schaumburg 7 2015</t>
  </si>
  <si>
    <t>1383 N Meacham Rd</t>
  </si>
  <si>
    <t>60159</t>
  </si>
  <si>
    <t>Wolf River Cafe</t>
  </si>
  <si>
    <t>460 Main Street</t>
  </si>
  <si>
    <t>Rossville</t>
  </si>
  <si>
    <t>38066</t>
  </si>
  <si>
    <t>CAFE COCO'S ITAL MKT/KITCHEN</t>
  </si>
  <si>
    <t>411 51ST AVE N</t>
  </si>
  <si>
    <t>37209-3353</t>
  </si>
  <si>
    <t>MultiCare</t>
  </si>
  <si>
    <t>P.O. Box 5299</t>
  </si>
  <si>
    <t>98415</t>
  </si>
  <si>
    <t>ALLENMORE HOSPITAL</t>
  </si>
  <si>
    <t>1901 S. UNION STQ</t>
  </si>
  <si>
    <t>Aspirus Langlade Hospital</t>
  </si>
  <si>
    <t>112 E Fifth Avenue</t>
  </si>
  <si>
    <t>College Health Enterprise</t>
  </si>
  <si>
    <t>11627 Telegraph Road</t>
  </si>
  <si>
    <t>College Hospital Cerritos</t>
  </si>
  <si>
    <t>10802 College Pl</t>
  </si>
  <si>
    <t>Canyon Ridge Hospital</t>
  </si>
  <si>
    <t>5353 G Street</t>
  </si>
  <si>
    <t>EASTERN STATE HOSPITAL</t>
  </si>
  <si>
    <t>W MAPLE STREET</t>
  </si>
  <si>
    <t>Laguna Treatment</t>
  </si>
  <si>
    <t>24552 Pacific Park Dr.</t>
  </si>
  <si>
    <t>Bel-Air</t>
  </si>
  <si>
    <t>3820 Neal Dr</t>
  </si>
  <si>
    <t>West Marion Community Hospital</t>
  </si>
  <si>
    <t>4600 SW 46th Ct</t>
  </si>
  <si>
    <t>Magnuson Hotels</t>
  </si>
  <si>
    <t>525 East Mission Avenue</t>
  </si>
  <si>
    <t>P.O. Box 1434</t>
  </si>
  <si>
    <t>The Irma Hotel</t>
  </si>
  <si>
    <t>1192 Sheridan Ave</t>
  </si>
  <si>
    <t>The Caribe Royal Orlando</t>
  </si>
  <si>
    <t>8101 World Center Drive</t>
  </si>
  <si>
    <t>CARNEGIE HOTEL ...</t>
  </si>
  <si>
    <t>1216 W STATE OF FRANKLIN RD</t>
  </si>
  <si>
    <t>37604-6568</t>
  </si>
  <si>
    <t>Doubletree Hotel</t>
  </si>
  <si>
    <t>1770 Hwy 45 Bypass</t>
  </si>
  <si>
    <t>The Meritage Collection</t>
  </si>
  <si>
    <t>2532 Dupont Drive</t>
  </si>
  <si>
    <t>A&amp;B Lobster House</t>
  </si>
  <si>
    <t>700 Front St</t>
  </si>
  <si>
    <t>CATFISH HOTEL</t>
  </si>
  <si>
    <t>1140 HAGY LN</t>
  </si>
  <si>
    <t>SHILOH</t>
  </si>
  <si>
    <t>38376</t>
  </si>
  <si>
    <t>Hilton Los Angeles-Airport, CA</t>
  </si>
  <si>
    <t>5711 West Century Boulevard</t>
  </si>
  <si>
    <t>Hotel Hotsprings</t>
  </si>
  <si>
    <t>305 Malvern ave</t>
  </si>
  <si>
    <t>hot springs</t>
  </si>
  <si>
    <t>71901</t>
  </si>
  <si>
    <t>Hotel Indigo</t>
  </si>
  <si>
    <t>899 FRANCISCO ST</t>
  </si>
  <si>
    <t>LOS ANGELES</t>
  </si>
  <si>
    <t>90017-5800</t>
  </si>
  <si>
    <t>Hotel Marshfield</t>
  </si>
  <si>
    <t>2700 S Central Ave</t>
  </si>
  <si>
    <t>HOTEL VALLEY HO</t>
  </si>
  <si>
    <t>6850 MAIN ST.</t>
  </si>
  <si>
    <t>Intercontinental Los angeles downtown hotel</t>
  </si>
  <si>
    <t>900 Wilshire Blvd</t>
  </si>
  <si>
    <t>Jekyll Island Club Resort</t>
  </si>
  <si>
    <t>371 Riverview dr</t>
  </si>
  <si>
    <t>Jekyll Island</t>
  </si>
  <si>
    <t>31527</t>
  </si>
  <si>
    <t>La Fonda on the Plaza</t>
  </si>
  <si>
    <t>100 E, San Francisco St</t>
  </si>
  <si>
    <t>Santa Fe</t>
  </si>
  <si>
    <t>87507</t>
  </si>
  <si>
    <t>Little America Hotel</t>
  </si>
  <si>
    <t>500 So Main</t>
  </si>
  <si>
    <t>The Alley at South Shore Bowling Center</t>
  </si>
  <si>
    <t>10221 Big Bend Rd.</t>
  </si>
  <si>
    <t>33578</t>
  </si>
  <si>
    <t>Anaheim Majestic Garden Hotel</t>
  </si>
  <si>
    <t>900 S. Disneyland Dr</t>
  </si>
  <si>
    <t>ANAHEIM MAJESTIC GARDEN HOTEL</t>
  </si>
  <si>
    <t>900 Disneyland Dr          Dnp</t>
  </si>
  <si>
    <t>MARCUS WHITMAN HOTEL</t>
  </si>
  <si>
    <t>6 W. ROSE ST.</t>
  </si>
  <si>
    <t>WALLA WALLA</t>
  </si>
  <si>
    <t>MARRIOTT - SEATAC AIRPORT</t>
  </si>
  <si>
    <t>3201 S 176TH ST</t>
  </si>
  <si>
    <t>Denver Marriott Westminster</t>
  </si>
  <si>
    <t>7000 church ranch blvd</t>
  </si>
  <si>
    <t>westminster</t>
  </si>
  <si>
    <t>AMERICAN ACCORD FOOD CORP</t>
  </si>
  <si>
    <t>9485 S EWING AVE</t>
  </si>
  <si>
    <t>60617-4643</t>
  </si>
  <si>
    <t>Anaheim Convention Center</t>
  </si>
  <si>
    <t>800 W Katella Ave</t>
  </si>
  <si>
    <t>Anakeesta Clifftop</t>
  </si>
  <si>
    <t>147 Baskins Creek Bypass</t>
  </si>
  <si>
    <t>National Hotel</t>
  </si>
  <si>
    <t>1677 Collins Ave</t>
  </si>
  <si>
    <t>Omni Hotel</t>
  </si>
  <si>
    <t>675 L st.</t>
  </si>
  <si>
    <t>The Peabody Hotel</t>
  </si>
  <si>
    <t>149 Union Avenue</t>
  </si>
  <si>
    <t>Radisson Hotel Colorado Springs</t>
  </si>
  <si>
    <t>1645 Newport Rd</t>
  </si>
  <si>
    <t>80916</t>
  </si>
  <si>
    <t>Rosen Plaza Hotel</t>
  </si>
  <si>
    <t>9700 International Dr</t>
  </si>
  <si>
    <t>ANGELINA'S PIZZERIA &amp; CAFE</t>
  </si>
  <si>
    <t>1815 S Roosevelt Dr</t>
  </si>
  <si>
    <t>Sands Harbor Resort &amp; Marina</t>
  </si>
  <si>
    <t>125 North Riverside Drive</t>
  </si>
  <si>
    <t>33062</t>
  </si>
  <si>
    <t>Seagate Hotel</t>
  </si>
  <si>
    <t>1000 E Atlantic Ave</t>
  </si>
  <si>
    <t>Encompass Health</t>
  </si>
  <si>
    <t>9001 Liberty Parkway</t>
  </si>
  <si>
    <t>Sixc - Hotel Intercontinental</t>
  </si>
  <si>
    <t>2505 Nw 87th Ave Airport</t>
  </si>
  <si>
    <t>UW Health Rehabilitation Hospital</t>
  </si>
  <si>
    <t>5115 N Biltmore Ln</t>
  </si>
  <si>
    <t>Florida Hotel &amp; Conference Center</t>
  </si>
  <si>
    <t>1500 Sand Lake Rd</t>
  </si>
  <si>
    <t>maven hotel</t>
  </si>
  <si>
    <t>1850 wazzee st</t>
  </si>
  <si>
    <t>Palms Hotel</t>
  </si>
  <si>
    <t>3025 Collins Ave</t>
  </si>
  <si>
    <t>Riverside Hotel</t>
  </si>
  <si>
    <t>2900 West Chinden Blvd.</t>
  </si>
  <si>
    <t>The Riverside Hotel</t>
  </si>
  <si>
    <t>2900 W Chinden Blvd</t>
  </si>
  <si>
    <t>Strater Hotel</t>
  </si>
  <si>
    <t>699 Main Ave</t>
  </si>
  <si>
    <t>Hyatt Regency Auora</t>
  </si>
  <si>
    <t>13200 E. 14th pl</t>
  </si>
  <si>
    <t>HYATT REGENCY - BELLEVUE</t>
  </si>
  <si>
    <t>900 BELLEVUE WY</t>
  </si>
  <si>
    <t>Garden of the Gods Resort &amp; Club</t>
  </si>
  <si>
    <t>3320 Mesa Road</t>
  </si>
  <si>
    <t>80904</t>
  </si>
  <si>
    <t>Golden Hotel</t>
  </si>
  <si>
    <t>800 11th St</t>
  </si>
  <si>
    <t>Academy Hotel</t>
  </si>
  <si>
    <t>8110 N Academy Blvd</t>
  </si>
  <si>
    <t>blue moose</t>
  </si>
  <si>
    <t>2430 Teaster Ln #108,</t>
  </si>
  <si>
    <t>Burger Baron</t>
  </si>
  <si>
    <t>1381 W Grand Ave</t>
  </si>
  <si>
    <t>60642</t>
  </si>
  <si>
    <t>BURGER CLAIM</t>
  </si>
  <si>
    <t>20320 OLD HWY 99</t>
  </si>
  <si>
    <t>CENTRAILIA</t>
  </si>
  <si>
    <t>BURGERS &amp; BLUES RIDGELAND</t>
  </si>
  <si>
    <t>1060 E COUNTY LINE RD STE 22</t>
  </si>
  <si>
    <t>RIDGELAND</t>
  </si>
  <si>
    <t>39157-1938</t>
  </si>
  <si>
    <t>Crazee Burger</t>
  </si>
  <si>
    <t>3993 30th St</t>
  </si>
  <si>
    <t>Courtyard Jacksonville Beach Oceanfront</t>
  </si>
  <si>
    <t>1617 N. First Street</t>
  </si>
  <si>
    <t>Jacksonville Beach</t>
  </si>
  <si>
    <t>Flying Burger &amp; Seafood</t>
  </si>
  <si>
    <t>1898 E University Street</t>
  </si>
  <si>
    <t>MAGNOLIA</t>
  </si>
  <si>
    <t>71753</t>
  </si>
  <si>
    <t>Grease Burger Bar</t>
  </si>
  <si>
    <t>213 Clematis St</t>
  </si>
  <si>
    <t>Hamburger Barn</t>
  </si>
  <si>
    <t>2813 Pine st</t>
  </si>
  <si>
    <t>Arkadelphia</t>
  </si>
  <si>
    <t>71923</t>
  </si>
  <si>
    <t>Hamburger Mary's - Orlando</t>
  </si>
  <si>
    <t>110 W Church Street</t>
  </si>
  <si>
    <t>HERFY'S BURGERS OLYMPIA</t>
  </si>
  <si>
    <t>315 Cooper Point Road</t>
  </si>
  <si>
    <t>JCW's The Burger Boys</t>
  </si>
  <si>
    <t>580 E State Road</t>
  </si>
  <si>
    <t>Lindburgers Delray Beach</t>
  </si>
  <si>
    <t>14535B South Military Trail</t>
  </si>
  <si>
    <t>33444</t>
  </si>
  <si>
    <t>ORIGINAL HAMBURGER WORKS</t>
  </si>
  <si>
    <t>2801 N. 15TH AVE</t>
  </si>
  <si>
    <t>PARADISE VALLEY BURGER CO.</t>
  </si>
  <si>
    <t>4001 E. BELL RD.</t>
  </si>
  <si>
    <t>SUITE 102</t>
  </si>
  <si>
    <t>Paradise Pizza co</t>
  </si>
  <si>
    <t>4001 e bell rd</t>
  </si>
  <si>
    <t>Rehab Burger Therapy</t>
  </si>
  <si>
    <t>7212 E. 2 nd St.</t>
  </si>
  <si>
    <t>ROCK TOP BURGERS AND BREWS</t>
  </si>
  <si>
    <t>930 N. STRATFORD RD</t>
  </si>
  <si>
    <t>MOSES LAKE</t>
  </si>
  <si>
    <t>98837</t>
  </si>
  <si>
    <t>SHARPS BURGER RANCH LEWISTON</t>
  </si>
  <si>
    <t>1227 21st st</t>
  </si>
  <si>
    <t>Smokin Burgers</t>
  </si>
  <si>
    <t>1775 E. Palm Canyon Dr.</t>
  </si>
  <si>
    <t>Palm Spring</t>
  </si>
  <si>
    <t>92265</t>
  </si>
  <si>
    <t>Angie's</t>
  </si>
  <si>
    <t>690 Main St</t>
  </si>
  <si>
    <t>IXTAPA MEXICAN RESTAURANT</t>
  </si>
  <si>
    <t>111 W LOCUST ST</t>
  </si>
  <si>
    <t>STAYTON</t>
  </si>
  <si>
    <t>97383</t>
  </si>
  <si>
    <t>TJ's Burgers</t>
  </si>
  <si>
    <t>2810 East Highland Drive</t>
  </si>
  <si>
    <t>Tonyburgers</t>
  </si>
  <si>
    <t>100 W Parrish Lane</t>
  </si>
  <si>
    <t>Centerville</t>
  </si>
  <si>
    <t>84014</t>
  </si>
  <si>
    <t>Warrens Craft Burger</t>
  </si>
  <si>
    <t>258 Historic 25th Street</t>
  </si>
  <si>
    <t>FANNIN LANES LLC M</t>
  </si>
  <si>
    <t>1145 OLD FANNIN RD</t>
  </si>
  <si>
    <t>BRANDON</t>
  </si>
  <si>
    <t>39047-9206</t>
  </si>
  <si>
    <t>Anthony's Family Restaurant</t>
  </si>
  <si>
    <t>63 N Main Street</t>
  </si>
  <si>
    <t>Manteno</t>
  </si>
  <si>
    <t>60950</t>
  </si>
  <si>
    <t>ANTHONY'S RESTAURANT &amp; PUB</t>
  </si>
  <si>
    <t>3151 VOYAGER LN</t>
  </si>
  <si>
    <t>60431-1176</t>
  </si>
  <si>
    <t>Courtyard Boulder</t>
  </si>
  <si>
    <t>4710 East Peral Cir.</t>
  </si>
  <si>
    <t>Pensacola Christian College</t>
  </si>
  <si>
    <t>250 Brent Lane</t>
  </si>
  <si>
    <t>pensacola</t>
  </si>
  <si>
    <t>32503</t>
  </si>
  <si>
    <t>Streamside Assisted Living</t>
  </si>
  <si>
    <t>1355 South Edge Water Circle</t>
  </si>
  <si>
    <t>Boone County Family Restaurant</t>
  </si>
  <si>
    <t>4481 IL-173</t>
  </si>
  <si>
    <t>Caledonia</t>
  </si>
  <si>
    <t>61011</t>
  </si>
  <si>
    <t>Courtyard Chicago St. Charles</t>
  </si>
  <si>
    <t>700 Courtyard Drive</t>
  </si>
  <si>
    <t>St. Charles</t>
  </si>
  <si>
    <t>EMMA'S FAMILY RESTAURANT</t>
  </si>
  <si>
    <t>82 PARADISE ST</t>
  </si>
  <si>
    <t>MANCHESTER</t>
  </si>
  <si>
    <t>37355-7817</t>
  </si>
  <si>
    <t>JAY'S FAMILY RESTAURANT</t>
  </si>
  <si>
    <t>3037 DICKERSON PIKE</t>
  </si>
  <si>
    <t>37207</t>
  </si>
  <si>
    <t>Grand Hyatt Denver</t>
  </si>
  <si>
    <t>1750 Welton St.</t>
  </si>
  <si>
    <t>Parkway Family Restaurant</t>
  </si>
  <si>
    <t>1221 Ann St</t>
  </si>
  <si>
    <t>53713</t>
  </si>
  <si>
    <t>Chimes Restaurant</t>
  </si>
  <si>
    <t>3357 highland Rd</t>
  </si>
  <si>
    <t>GRAND HYATT - SEATTLE</t>
  </si>
  <si>
    <t>721 PINE ST</t>
  </si>
  <si>
    <t>Hyatt - The Lodge @ McDonalds Office Campus</t>
  </si>
  <si>
    <t>2815 Jorie BLVD</t>
  </si>
  <si>
    <t>High Desert Cooperative Purch Group</t>
  </si>
  <si>
    <t>551 S Avenue H</t>
  </si>
  <si>
    <t>92311-2500</t>
  </si>
  <si>
    <t>Pi Beta Phi-SDSU</t>
  </si>
  <si>
    <t>5080 College Pl</t>
  </si>
  <si>
    <t>92115-2414</t>
  </si>
  <si>
    <t>Courtyard Las Vegas Convention Center</t>
  </si>
  <si>
    <t>3275 Paradise Road</t>
  </si>
  <si>
    <t>Hyatt House DTC</t>
  </si>
  <si>
    <t>9280 E Costilla Ave</t>
  </si>
  <si>
    <t>Hyatt House Sorrento</t>
  </si>
  <si>
    <t>10044 Pacific Mesa Blvd</t>
  </si>
  <si>
    <t>HYATT HOUSE- SEATTLE</t>
  </si>
  <si>
    <t>201 5th Ave N.</t>
  </si>
  <si>
    <t>Hyatt Regency Green Bay</t>
  </si>
  <si>
    <t>333 Main Street</t>
  </si>
  <si>
    <t>Town and Country Foods-Livingston</t>
  </si>
  <si>
    <t>1217 W. Park Street</t>
  </si>
  <si>
    <t>59047</t>
  </si>
  <si>
    <t>Lemonshark Poke</t>
  </si>
  <si>
    <t>33562 Yucaipa Blvd #10</t>
  </si>
  <si>
    <t>Hyatt Place Chicago/Midway Airport</t>
  </si>
  <si>
    <t>6550 S Cicero Ave</t>
  </si>
  <si>
    <t>60638</t>
  </si>
  <si>
    <t>Hyatt Place Chicago Ohare Airport</t>
  </si>
  <si>
    <t>6810 Manheim Road</t>
  </si>
  <si>
    <t>FAMILY GUIDANCE CENTER ++</t>
  </si>
  <si>
    <t>120 N 11TH ST</t>
  </si>
  <si>
    <t>62703</t>
  </si>
  <si>
    <t>Hyatt Place DTC</t>
  </si>
  <si>
    <t>8300 E Crescent Pkwy</t>
  </si>
  <si>
    <t>Akin's BBQ</t>
  </si>
  <si>
    <t>1159 S Main St</t>
  </si>
  <si>
    <t>Bell</t>
  </si>
  <si>
    <t>32619</t>
  </si>
  <si>
    <t>BALDY'S BBQ</t>
  </si>
  <si>
    <t>235 SW CENTURY DR</t>
  </si>
  <si>
    <t>COURTYARD PHOENIX NORTH</t>
  </si>
  <si>
    <t>9631 N Black Canyon Hwy</t>
  </si>
  <si>
    <t>ARUP Lab</t>
  </si>
  <si>
    <t>540 Chipeta Way</t>
  </si>
  <si>
    <t>Bokampers Sports Bar &amp; Grill - Plantation</t>
  </si>
  <si>
    <t>1280 S Pine Island Rd</t>
  </si>
  <si>
    <t>UP STATION</t>
  </si>
  <si>
    <t>8305 27TH STREET WEST</t>
  </si>
  <si>
    <t>98466</t>
  </si>
  <si>
    <t>Paradise Hills Golf Course</t>
  </si>
  <si>
    <t>10035 Country Club Ln NW</t>
  </si>
  <si>
    <t>87114</t>
  </si>
  <si>
    <t>Ellie Lou's Brews &amp; BBQ</t>
  </si>
  <si>
    <t>336 Moore Road</t>
  </si>
  <si>
    <t>GWYNN'S COFFEE SHOP</t>
  </si>
  <si>
    <t>190 NW 2ND AVE</t>
  </si>
  <si>
    <t>CANBY</t>
  </si>
  <si>
    <t>TORREON GOLF CLUB</t>
  </si>
  <si>
    <t>651 SOUTH TORREON LOOP</t>
  </si>
  <si>
    <t>Comcast</t>
  </si>
  <si>
    <t>4100 E. Dry Creek Rd.</t>
  </si>
  <si>
    <t>80122</t>
  </si>
  <si>
    <t>Big John Steak &amp; Seafood</t>
  </si>
  <si>
    <t>112 Cottonland St</t>
  </si>
  <si>
    <t>Rayville</t>
  </si>
  <si>
    <t>71269</t>
  </si>
  <si>
    <t>BBQ Pete's</t>
  </si>
  <si>
    <t>6621 South 211th Street Ste 106</t>
  </si>
  <si>
    <t>BUFFALO CHIP SALOON</t>
  </si>
  <si>
    <t>6811 E. CAVE CREEK ROAD</t>
  </si>
  <si>
    <t>CAVE CREEK</t>
  </si>
  <si>
    <t>85331</t>
  </si>
  <si>
    <t>BIG DAN'S BBQ</t>
  </si>
  <si>
    <t>633</t>
  </si>
  <si>
    <t>E ELK AVE.</t>
  </si>
  <si>
    <t>ELIZABETHTOWN</t>
  </si>
  <si>
    <t>37643</t>
  </si>
  <si>
    <t>Geico Tampa</t>
  </si>
  <si>
    <t>3535 W Pipkin Road</t>
  </si>
  <si>
    <t>33811</t>
  </si>
  <si>
    <t>Bishop's BBQ</t>
  </si>
  <si>
    <t>2546 Highway 145</t>
  </si>
  <si>
    <t>Saltillo</t>
  </si>
  <si>
    <t>38866</t>
  </si>
  <si>
    <t>BROMA'S DELI</t>
  </si>
  <si>
    <t>1203 HAMPTON DR.</t>
  </si>
  <si>
    <t>BROOKHAVEN</t>
  </si>
  <si>
    <t>39601</t>
  </si>
  <si>
    <t>J and B Brookside</t>
  </si>
  <si>
    <t>4700 Coffee Road</t>
  </si>
  <si>
    <t>93308</t>
  </si>
  <si>
    <t>Blue Grass BBQ</t>
  </si>
  <si>
    <t>2709 Moody Parkway</t>
  </si>
  <si>
    <t>Moody</t>
  </si>
  <si>
    <t>35004</t>
  </si>
  <si>
    <t>Buc Deli Drive Thru</t>
  </si>
  <si>
    <t>1018 W Market St, Johnson City, TN 37604</t>
  </si>
  <si>
    <t>37604</t>
  </si>
  <si>
    <t>1800 contacts</t>
  </si>
  <si>
    <t>261 w data drive</t>
  </si>
  <si>
    <t>draper</t>
  </si>
  <si>
    <t>The Coffee House</t>
  </si>
  <si>
    <t>14 2nd Ave North</t>
  </si>
  <si>
    <t>Bryants Breakfast</t>
  </si>
  <si>
    <t>3965 Summer Ave</t>
  </si>
  <si>
    <t>38122</t>
  </si>
  <si>
    <t>Bryant?s</t>
  </si>
  <si>
    <t>3965 summer</t>
  </si>
  <si>
    <t>CENTRAL BBQ CORP.</t>
  </si>
  <si>
    <t>4375 SUMMER AVE</t>
  </si>
  <si>
    <t>THE VIENNA COFFEE HOUSE</t>
  </si>
  <si>
    <t>212 COLLEGE ST</t>
  </si>
  <si>
    <t>WHISKEY GULCH</t>
  </si>
  <si>
    <t>2065 Bay Street</t>
  </si>
  <si>
    <t>55 SOUTH/CORK &amp; COW</t>
  </si>
  <si>
    <t>403 MAIN ST</t>
  </si>
  <si>
    <t>Crossroads BBQ</t>
  </si>
  <si>
    <t>121 NE Third St</t>
  </si>
  <si>
    <t>Prinevill</t>
  </si>
  <si>
    <t>Dillons Kc Style Bbq Zoo</t>
  </si>
  <si>
    <t>16335 W Northern Ave</t>
  </si>
  <si>
    <t>Dannys Deli</t>
  </si>
  <si>
    <t>3263 Telegraph Road</t>
  </si>
  <si>
    <t>DEMPSEY'S SEAFOOD STEAKX</t>
  </si>
  <si>
    <t>6208 KILN DELISLE RD</t>
  </si>
  <si>
    <t>KILN</t>
  </si>
  <si>
    <t>39556-8059</t>
  </si>
  <si>
    <t>Fat Boys Backyard Bbq</t>
  </si>
  <si>
    <t>509 N Main St Ste C</t>
  </si>
  <si>
    <t>Sylvester</t>
  </si>
  <si>
    <t>31791</t>
  </si>
  <si>
    <t>Fat Daddy's Bar-B-Que</t>
  </si>
  <si>
    <t>104 N. Denver Ave</t>
  </si>
  <si>
    <t>Russellville</t>
  </si>
  <si>
    <t>72801</t>
  </si>
  <si>
    <t>Fire House</t>
  </si>
  <si>
    <t>270 A West Beacon</t>
  </si>
  <si>
    <t>Haley's Bar and Grill</t>
  </si>
  <si>
    <t>175 Spring St.</t>
  </si>
  <si>
    <t>Courtyard Spectrum</t>
  </si>
  <si>
    <t>8651 Spectrum Center Blvd</t>
  </si>
  <si>
    <t>Fairfield Inn Denver</t>
  </si>
  <si>
    <t>1680 S Colorado Blvd</t>
  </si>
  <si>
    <t>Fairfield Inn &amp; Suites, Fort Walton Beach</t>
  </si>
  <si>
    <t>540 Santa Rosa Blvd</t>
  </si>
  <si>
    <t>Fairfield Inn Anaheim</t>
  </si>
  <si>
    <t>1460 S. Harbor Blvd</t>
  </si>
  <si>
    <t>anaheim</t>
  </si>
  <si>
    <t>Average Joe's Bar &amp; Grille</t>
  </si>
  <si>
    <t>5858 Roosevelt Blvd</t>
  </si>
  <si>
    <t>33760</t>
  </si>
  <si>
    <t>Dba Backaracks</t>
  </si>
  <si>
    <t>1402 E 20th St</t>
  </si>
  <si>
    <t>Back Yard Grill &amp; Bar +</t>
  </si>
  <si>
    <t>838 E Johnson St</t>
  </si>
  <si>
    <t>COURTYARD SEATTLE - SOUTH CTR</t>
  </si>
  <si>
    <t>400 ANDOVER PARK W</t>
  </si>
  <si>
    <t>Belmont Grill</t>
  </si>
  <si>
    <t>4970 Poplar Avenue</t>
  </si>
  <si>
    <t>38117</t>
  </si>
  <si>
    <t>Fairfield Inn &amp; Suites Chicago Downtown River North</t>
  </si>
  <si>
    <t>60 West Illinois Street</t>
  </si>
  <si>
    <t>FAIRFIELD INN &amp; SUITES CHICAGO NAPERVILLE</t>
  </si>
  <si>
    <t>1820 ABRITER CT</t>
  </si>
  <si>
    <t>60563-9368</t>
  </si>
  <si>
    <t>FAIRFIELD INN &amp; SUITES CHICAGO ST. CHARLES</t>
  </si>
  <si>
    <t>2096 BRICHER RD</t>
  </si>
  <si>
    <t>60174-3506</t>
  </si>
  <si>
    <t>Fairfield Inn &amp; Suites</t>
  </si>
  <si>
    <t>11929 NE Airport Way</t>
  </si>
  <si>
    <t>BLACK STAR PUB</t>
  </si>
  <si>
    <t>158 100TH STREET SOUTH</t>
  </si>
  <si>
    <t>98445</t>
  </si>
  <si>
    <t>Blue Gill Grill</t>
  </si>
  <si>
    <t>912 Old Awalt Rd</t>
  </si>
  <si>
    <t>THE BOULEVARD BAR AND GRILL</t>
  </si>
  <si>
    <t>2154 MIDDLE TENNESSEE BLVD</t>
  </si>
  <si>
    <t>37103</t>
  </si>
  <si>
    <t>The Boulevard &amp; 2 Jays</t>
  </si>
  <si>
    <t>2154 Middle TN Blvd</t>
  </si>
  <si>
    <t>Bourbon Street Bar and Grill</t>
  </si>
  <si>
    <t>401 S Meridian</t>
  </si>
  <si>
    <t>Bowery Bar &amp; Grill</t>
  </si>
  <si>
    <t>3023 W. Ryan Rd.</t>
  </si>
  <si>
    <t>The Bowery Bar &amp; Grill</t>
  </si>
  <si>
    <t>3023 W Ryan Rd, Franklin, WI 53132</t>
  </si>
  <si>
    <t>Brewz Sports Cafe</t>
  </si>
  <si>
    <t>7921 Canoga Ave</t>
  </si>
  <si>
    <t>Brick House Grill</t>
  </si>
  <si>
    <t>801 Central AVE # 24</t>
  </si>
  <si>
    <t>Hot springs</t>
  </si>
  <si>
    <t>The Brick Wall Sports Bar</t>
  </si>
  <si>
    <t>414 Reid Ave</t>
  </si>
  <si>
    <t>Brick Wall Sports Bar</t>
  </si>
  <si>
    <t>414b Reid Ave</t>
  </si>
  <si>
    <t>Port Saint Joe</t>
  </si>
  <si>
    <t>Brookhaven</t>
  </si>
  <si>
    <t>695 W Brookhaven Cr</t>
  </si>
  <si>
    <t>Brookhaven Pub &amp; Grill</t>
  </si>
  <si>
    <t>695 W BROOKHAVEN CIR</t>
  </si>
  <si>
    <t>Buffalo Grill</t>
  </si>
  <si>
    <t>LITTLE ROCK</t>
  </si>
  <si>
    <t>Deliverlean</t>
  </si>
  <si>
    <t>2050 McKinley Street</t>
  </si>
  <si>
    <t>33020</t>
  </si>
  <si>
    <t>DeliverLean</t>
  </si>
  <si>
    <t>FOREFATHERS GOURMET CHEESESTEAK</t>
  </si>
  <si>
    <t>8707 S PRIEST</t>
  </si>
  <si>
    <t>Fujiyama Liberty Lake</t>
  </si>
  <si>
    <t>21801 E Country Vista Dr #101</t>
  </si>
  <si>
    <t>Liberty Lake</t>
  </si>
  <si>
    <t>99019</t>
  </si>
  <si>
    <t>Grecian Steakhouse</t>
  </si>
  <si>
    <t>2265 St John</t>
  </si>
  <si>
    <t>Dyerburg</t>
  </si>
  <si>
    <t>England Group - Howard's Restaurant</t>
  </si>
  <si>
    <t>976 Parkway</t>
  </si>
  <si>
    <t>Jesse's Steak &amp; Seafood</t>
  </si>
  <si>
    <t>524 W Brandon Blvd</t>
  </si>
  <si>
    <t>Johnny's BBQ &amp; Catering</t>
  </si>
  <si>
    <t>7411 SR 21</t>
  </si>
  <si>
    <t>Keystone Heights</t>
  </si>
  <si>
    <t>32656</t>
  </si>
  <si>
    <t>Junction bar and grill</t>
  </si>
  <si>
    <t>777 Jamacha rd</t>
  </si>
  <si>
    <t>El cajon</t>
  </si>
  <si>
    <t>Hello Deli</t>
  </si>
  <si>
    <t>7600 Jefferson St NE</t>
  </si>
  <si>
    <t>87109</t>
  </si>
  <si>
    <t>SAND VALLEY GOLF RESORT</t>
  </si>
  <si>
    <t>1697 LEOPOLD WAY</t>
  </si>
  <si>
    <t>NEKOOSA</t>
  </si>
  <si>
    <t>54457</t>
  </si>
  <si>
    <t>Hyatt Place</t>
  </si>
  <si>
    <t>L.A. BBQ</t>
  </si>
  <si>
    <t>603 AL Hwy 59</t>
  </si>
  <si>
    <t>Summerdale</t>
  </si>
  <si>
    <t>36580</t>
  </si>
  <si>
    <t>Homers Deli</t>
  </si>
  <si>
    <t>241 Main Avenue</t>
  </si>
  <si>
    <t>52732</t>
  </si>
  <si>
    <t>Indian Creek Market</t>
  </si>
  <si>
    <t>1811 Indian Creek Rd</t>
  </si>
  <si>
    <t>Dandridge</t>
  </si>
  <si>
    <t>37725</t>
  </si>
  <si>
    <t>Mama Hamil's</t>
  </si>
  <si>
    <t>480 Magnolia Street</t>
  </si>
  <si>
    <t>39110</t>
  </si>
  <si>
    <t>Marlo's BBQ</t>
  </si>
  <si>
    <t>910 E. Peace St.</t>
  </si>
  <si>
    <t>Canton, MS</t>
  </si>
  <si>
    <t>39046</t>
  </si>
  <si>
    <t>CAPITOL GRILL</t>
  </si>
  <si>
    <t>5050 I 55 FRONTAGE RD N STE F</t>
  </si>
  <si>
    <t>39211-4410</t>
  </si>
  <si>
    <t>JJ'S DELI</t>
  </si>
  <si>
    <t>23425 N. SCOTTSDALE</t>
  </si>
  <si>
    <t>Mojo?s Kitchen bbq</t>
  </si>
  <si>
    <t>1500 Beach Blvd.</t>
  </si>
  <si>
    <t>Parthenon Grille</t>
  </si>
  <si>
    <t>1962 South Church Street</t>
  </si>
  <si>
    <t>MOONSWINER'S BAR-B-Q</t>
  </si>
  <si>
    <t>3900 Okeechobee Rd</t>
  </si>
  <si>
    <t>34945</t>
  </si>
  <si>
    <t>Neil's Barbecue &amp; Grill</t>
  </si>
  <si>
    <t>470 Mall Blvd Ste A</t>
  </si>
  <si>
    <t>nordy's</t>
  </si>
  <si>
    <t>4360 st cloud dr</t>
  </si>
  <si>
    <t>Pat's BBQ</t>
  </si>
  <si>
    <t>155 West Commonwealth</t>
  </si>
  <si>
    <t>Miss Cordelia Grocery</t>
  </si>
  <si>
    <t>737 Harbor Bend Rd</t>
  </si>
  <si>
    <t>Riverfront Bbq</t>
  </si>
  <si>
    <t>1533 Us Hwy 19 S</t>
  </si>
  <si>
    <t>31763</t>
  </si>
  <si>
    <t>Sixth Street Steakhouse</t>
  </si>
  <si>
    <t>1199 S 6th Street</t>
  </si>
  <si>
    <t>Ocoee Dam deli</t>
  </si>
  <si>
    <t>1223 Highway 64, Ocoee, TN</t>
  </si>
  <si>
    <t>37361</t>
  </si>
  <si>
    <t>Rusty's BBQ</t>
  </si>
  <si>
    <t>7484 Parkway Drive</t>
  </si>
  <si>
    <t>Leeds</t>
  </si>
  <si>
    <t>35094</t>
  </si>
  <si>
    <t>JW MARRIOT DESSERT RIDGE</t>
  </si>
  <si>
    <t>5350 E MARRIOT DR</t>
  </si>
  <si>
    <t>85054</t>
  </si>
  <si>
    <t>JW Marriott Orlando Bonnet Creek Resort &amp; Spa</t>
  </si>
  <si>
    <t>14900 Chelonia Pkwy</t>
  </si>
  <si>
    <t>Ritz Carlton Orlando</t>
  </si>
  <si>
    <t>4012 Central Florida Pkwy</t>
  </si>
  <si>
    <t>Westin Northshore</t>
  </si>
  <si>
    <t xml:space="preserve">601 N Milwaukee </t>
  </si>
  <si>
    <t>The Westin Lombard Yorktown Center</t>
  </si>
  <si>
    <t>70 Yorktown Center</t>
  </si>
  <si>
    <t>The Westin Chicago River North</t>
  </si>
  <si>
    <t>320 North Dearborn Street</t>
  </si>
  <si>
    <t>WESTIN HUNTSVILLE HOTEL</t>
  </si>
  <si>
    <t>6800 GOVERNORS WEST NW</t>
  </si>
  <si>
    <t>HUNTSVILLE</t>
  </si>
  <si>
    <t>35806</t>
  </si>
  <si>
    <t>Westin Hotel</t>
  </si>
  <si>
    <t>407 South Congress Street</t>
  </si>
  <si>
    <t>39201</t>
  </si>
  <si>
    <t>407 S. Congress St.</t>
  </si>
  <si>
    <t>WESTIN KIERLAND RESORT</t>
  </si>
  <si>
    <t>6902 EAST GREENWAY ROAD</t>
  </si>
  <si>
    <t>The Westin Kierland Villas</t>
  </si>
  <si>
    <t>15620 N Clubgate Dr.</t>
  </si>
  <si>
    <t>The Westin Hotel</t>
  </si>
  <si>
    <t>180 Lt. George W. Lee Ave</t>
  </si>
  <si>
    <t>48103</t>
  </si>
  <si>
    <t>The Westin Michigan Avenue Chicago</t>
  </si>
  <si>
    <t>909 N Michigan Avenue</t>
  </si>
  <si>
    <t>The Westin Main Kitchen</t>
  </si>
  <si>
    <t>807 CLARK PL</t>
  </si>
  <si>
    <t>The Westin O'Hare</t>
  </si>
  <si>
    <t>6100 N River Rd</t>
  </si>
  <si>
    <t>Westin Downtown</t>
  </si>
  <si>
    <t>333 N. Central Ave.</t>
  </si>
  <si>
    <t>Westin Riverfront Resort and Spa</t>
  </si>
  <si>
    <t>126 Riverfront Lane, PO box 9690</t>
  </si>
  <si>
    <t>Avon</t>
  </si>
  <si>
    <t>The Westin Seattle</t>
  </si>
  <si>
    <t>1900 5th Ave</t>
  </si>
  <si>
    <t>westin snowmass</t>
  </si>
  <si>
    <t>100 elbert lane</t>
  </si>
  <si>
    <t>snowmass village</t>
  </si>
  <si>
    <t>81615</t>
  </si>
  <si>
    <t>Westin Westminster</t>
  </si>
  <si>
    <t>10600 westminster blvd</t>
  </si>
  <si>
    <t>westmnister</t>
  </si>
  <si>
    <t>Residence Inn Boise Downtown/City Center</t>
  </si>
  <si>
    <t>400 S Capitol Blvd, Boise</t>
  </si>
  <si>
    <t>Residence Inn Bolingbrook/Chicago</t>
  </si>
  <si>
    <t>180 Remington Blvd</t>
  </si>
  <si>
    <t>Residence Inn Chicago Downtown Loop</t>
  </si>
  <si>
    <t>11 S LaSalle St</t>
  </si>
  <si>
    <t>Residence Inn by Marriott Lake Forest/Mettawa</t>
  </si>
  <si>
    <t>26325 N. Riverwoods Boulevard</t>
  </si>
  <si>
    <t>Residence Inn Clearwater Beach</t>
  </si>
  <si>
    <t>309 Coronado Drive</t>
  </si>
  <si>
    <t>Residence Inn San Juan Capistrano</t>
  </si>
  <si>
    <t>33711 Camino Capistrano</t>
  </si>
  <si>
    <t>Residence Inn - Delray Beach</t>
  </si>
  <si>
    <t>1111 E Atlantic Ave</t>
  </si>
  <si>
    <t>Residence Inn DTC</t>
  </si>
  <si>
    <t>6565 Yosmite St</t>
  </si>
  <si>
    <t>Residence Inn Fort Collins</t>
  </si>
  <si>
    <t>1127 Oak Ridge Dr.</t>
  </si>
  <si>
    <t>Residence Inn Long Beach</t>
  </si>
  <si>
    <t>4111 E Williow St</t>
  </si>
  <si>
    <t>Long beach</t>
  </si>
  <si>
    <t>RESIDENCE INN-ONTARIO</t>
  </si>
  <si>
    <t>2025 E Convention Center Way</t>
  </si>
  <si>
    <t>91764-4450</t>
  </si>
  <si>
    <t>RESIDENCE INN PHOENIX AIRPORT</t>
  </si>
  <si>
    <t>801 N 44th St</t>
  </si>
  <si>
    <t>Residence Inn Marriott</t>
  </si>
  <si>
    <t>5665 E. Mayo Blvd</t>
  </si>
  <si>
    <t>Residence Inn</t>
  </si>
  <si>
    <t>7558 S Plz Ctr Dr</t>
  </si>
  <si>
    <t>84084</t>
  </si>
  <si>
    <t>RESIDENCE INN NORTH SCOTTSDALE</t>
  </si>
  <si>
    <t>17011 N Scottsdale Rd</t>
  </si>
  <si>
    <t>RESIDENCE INN - SPOKANE EVALLE</t>
  </si>
  <si>
    <t>15915 E INDIANA AVE</t>
  </si>
  <si>
    <t>Springhill Suites Marriott</t>
  </si>
  <si>
    <t>10370 Corkscrew Commons Dr</t>
  </si>
  <si>
    <t>33928-9472</t>
  </si>
  <si>
    <t>Springfield Suites Atascadero</t>
  </si>
  <si>
    <t>900 El Camino Real</t>
  </si>
  <si>
    <t>Spring Hill Suites by Marriott Prescott</t>
  </si>
  <si>
    <t>200 E Sheldon St</t>
  </si>
  <si>
    <t>Springhill Suites</t>
  </si>
  <si>
    <t>1020 University Pkwy</t>
  </si>
  <si>
    <t>34234-2853</t>
  </si>
  <si>
    <t>Springhill Suites St Petersburg/Clearwater</t>
  </si>
  <si>
    <t>3485 Ulmerton Rd</t>
  </si>
  <si>
    <t>33762-4216</t>
  </si>
  <si>
    <t>COURTYARD/MARRIOTT-CB</t>
  </si>
  <si>
    <t>3435 N ATLANTIC AVE</t>
  </si>
  <si>
    <t>COCOA BEACH</t>
  </si>
  <si>
    <t>Courtyard Farmington</t>
  </si>
  <si>
    <t>560 Scott Ave</t>
  </si>
  <si>
    <t>Courtyard by Marriott Fort Walton Beach-West Desti</t>
  </si>
  <si>
    <t>414 Santa Rosa Blvd</t>
  </si>
  <si>
    <t>Courtyard By Marrtio</t>
  </si>
  <si>
    <t>132 S Central Ave</t>
  </si>
  <si>
    <t>COURTYARD MARRIOTT PDX</t>
  </si>
  <si>
    <t>11550 NE Airport Way</t>
  </si>
  <si>
    <t>COURTYARD BY MARRIOTT CLACKAMAS</t>
  </si>
  <si>
    <t xml:space="preserve">9300 SE Sunnybrook Blvd. </t>
  </si>
  <si>
    <t>Clackamas</t>
  </si>
  <si>
    <t>Courtyard by Marriot - Winter Haven</t>
  </si>
  <si>
    <t>6225 Cypress Gardens Blvd SE</t>
  </si>
  <si>
    <t>33884</t>
  </si>
  <si>
    <t>Cleveland Pub</t>
  </si>
  <si>
    <t>14000 W Cleveland Ave</t>
  </si>
  <si>
    <t>Coach's Bar and Grill</t>
  </si>
  <si>
    <t>724 Third Ave.</t>
  </si>
  <si>
    <t>West Point</t>
  </si>
  <si>
    <t>31833</t>
  </si>
  <si>
    <t>The Combine Bar and Grill</t>
  </si>
  <si>
    <t>117 N Prospect St</t>
  </si>
  <si>
    <t>61238</t>
  </si>
  <si>
    <t>BETTYS DINER</t>
  </si>
  <si>
    <t>49779 US 93</t>
  </si>
  <si>
    <t>Big Time Diner</t>
  </si>
  <si>
    <t>4936 Cottage Hill Rd</t>
  </si>
  <si>
    <t>36601</t>
  </si>
  <si>
    <t>Anaheim Marriott Suites</t>
  </si>
  <si>
    <t>12015 Harbor Blvd</t>
  </si>
  <si>
    <t>Boulder Marriott</t>
  </si>
  <si>
    <t>2660 Canyon Blvd</t>
  </si>
  <si>
    <t>Marriott Chicago Downtown</t>
  </si>
  <si>
    <t>540 North Michigan Avenue</t>
  </si>
  <si>
    <t>Chicago Marriott Midway</t>
  </si>
  <si>
    <t>6520 S Cicero Ave</t>
  </si>
  <si>
    <t>Chicago Marriot Schaumburg</t>
  </si>
  <si>
    <t>50 N Martingale Rd</t>
  </si>
  <si>
    <t>Marriott Schaumburg</t>
  </si>
  <si>
    <t>50 N Martingale Road</t>
  </si>
  <si>
    <t>Chicago Marriott Southwest at Burr Ridge</t>
  </si>
  <si>
    <t>1200 Burr Ridge Pkwy</t>
  </si>
  <si>
    <t>Burr Ridge</t>
  </si>
  <si>
    <t>60527</t>
  </si>
  <si>
    <t>Chicago Marriott Suites</t>
  </si>
  <si>
    <t>6155 N. River Road</t>
  </si>
  <si>
    <t>ALLIE'S AMERICAN GRILL</t>
  </si>
  <si>
    <t>6155 N RIVER RD</t>
  </si>
  <si>
    <t>ROSEMONT</t>
  </si>
  <si>
    <t>Big Tom's Diner</t>
  </si>
  <si>
    <t>1151 Havendale Blvd NW 33881</t>
  </si>
  <si>
    <t>BIG TOMS DINER</t>
  </si>
  <si>
    <t>OLD OWNER</t>
  </si>
  <si>
    <t>0</t>
  </si>
  <si>
    <t>Denver Airport Marriott At Gateway Park</t>
  </si>
  <si>
    <t>16455 E. 40th Cir.</t>
  </si>
  <si>
    <t>Marriott South</t>
  </si>
  <si>
    <t>80015</t>
  </si>
  <si>
    <t>Marriott Denver South</t>
  </si>
  <si>
    <t>10345 Park Medows Drive</t>
  </si>
  <si>
    <t>Marriot Hotel DTC</t>
  </si>
  <si>
    <t>4900 S. Syracuse st Denver</t>
  </si>
  <si>
    <t>Marriot Denver West</t>
  </si>
  <si>
    <t>1717 Denver West Blvd</t>
  </si>
  <si>
    <t>Marriott Fort Collins</t>
  </si>
  <si>
    <t>350 e Horsetooth Rd</t>
  </si>
  <si>
    <t>Franklin Marriott</t>
  </si>
  <si>
    <t>700 Cool Springs Blvd</t>
  </si>
  <si>
    <t>FRANKLIN COOL SPRINGS MARRIOTT</t>
  </si>
  <si>
    <t>700 COOL SPRINGS BLVD</t>
  </si>
  <si>
    <t>marriott fullerton</t>
  </si>
  <si>
    <t>2701 nutwood ave</t>
  </si>
  <si>
    <t>fullerton</t>
  </si>
  <si>
    <t>Hollywood Beach Marriott</t>
  </si>
  <si>
    <t>2501 N Ocean Dr</t>
  </si>
  <si>
    <t>33019</t>
  </si>
  <si>
    <t>Blue Moon Diner</t>
  </si>
  <si>
    <t>10076 Griffin Rd</t>
  </si>
  <si>
    <t>Cooper City</t>
  </si>
  <si>
    <t>Marriott Irvine</t>
  </si>
  <si>
    <t>18000 Von Karman Ave</t>
  </si>
  <si>
    <t>Key West Marriott Beachside Hotel</t>
  </si>
  <si>
    <t>3841 N Roosevelt Blvd</t>
  </si>
  <si>
    <t>Marriott Vacation Club - Grande Vista - Orlando</t>
  </si>
  <si>
    <t>5925 Avenida Vista</t>
  </si>
  <si>
    <t>Marriott Newport Coast Villa</t>
  </si>
  <si>
    <t>23000 Newport Coast Drive</t>
  </si>
  <si>
    <t>92657</t>
  </si>
  <si>
    <t>Marriott Dadeland-147215</t>
  </si>
  <si>
    <t>9090 S Dadeland Blvd</t>
  </si>
  <si>
    <t>33156</t>
  </si>
  <si>
    <t>Milwaukee Marriott Downtown</t>
  </si>
  <si>
    <t>323 East Wisconsin Avenue</t>
  </si>
  <si>
    <t>Peoria Marriott Pere Marquette (PMP)</t>
  </si>
  <si>
    <t>501 Main Street</t>
  </si>
  <si>
    <t>THE BUTTES RESORT</t>
  </si>
  <si>
    <t>2000 W. WESTCOURT WAY</t>
  </si>
  <si>
    <t>MARRIOTT DOWNTOWN</t>
  </si>
  <si>
    <t>1401 SW NATIO PARKWAY</t>
  </si>
  <si>
    <t>Marriott University Park</t>
  </si>
  <si>
    <t>480 Wakara Way</t>
  </si>
  <si>
    <t>Marriott City Creek</t>
  </si>
  <si>
    <t>75 S West Temple</t>
  </si>
  <si>
    <t>San Diego Marriott La Jolla</t>
  </si>
  <si>
    <t>4240 La Jolla Village Dr.</t>
  </si>
  <si>
    <t>Marriott Santa Ynez</t>
  </si>
  <si>
    <t>555 McMurray Rd</t>
  </si>
  <si>
    <t>93247</t>
  </si>
  <si>
    <t>Scottsdale Marriott at McDowell Mountains</t>
  </si>
  <si>
    <t>16770 N. Perimeter Dr.</t>
  </si>
  <si>
    <t>The Joseph Hotel</t>
  </si>
  <si>
    <t>401 Korean Veterans Blvd.</t>
  </si>
  <si>
    <t>RIME Seafood + Steak</t>
  </si>
  <si>
    <t>2300 Deer Valley Dr E</t>
  </si>
  <si>
    <t>The St. Regis Deer Valley</t>
  </si>
  <si>
    <t>Courtside Grille</t>
  </si>
  <si>
    <t>110 Fountain Pkwy N</t>
  </si>
  <si>
    <t>33716</t>
  </si>
  <si>
    <t>Crabbys Seafood Bar and Grill</t>
  </si>
  <si>
    <t>1800 S 52nd St</t>
  </si>
  <si>
    <t>Rogers</t>
  </si>
  <si>
    <t>72758</t>
  </si>
  <si>
    <t>Debby's Diner</t>
  </si>
  <si>
    <t>3808 S Pacific Hwy</t>
  </si>
  <si>
    <t>DALT'S CLASSIC AMERICAN GR</t>
  </si>
  <si>
    <t>38 WHITE BRIDGE RD</t>
  </si>
  <si>
    <t>37205-1411</t>
  </si>
  <si>
    <t>Dixie?s Diner</t>
  </si>
  <si>
    <t>2150 Channing Way</t>
  </si>
  <si>
    <t>Dawg House</t>
  </si>
  <si>
    <t>102 N. Homer St.</t>
  </si>
  <si>
    <t>Ruston</t>
  </si>
  <si>
    <t>71270</t>
  </si>
  <si>
    <t>Flo-anna's Diner</t>
  </si>
  <si>
    <t>14707 Bothell Way Ne</t>
  </si>
  <si>
    <t>Shoreline</t>
  </si>
  <si>
    <t>DIAMOND JIM'S</t>
  </si>
  <si>
    <t>325 MEIER ST</t>
  </si>
  <si>
    <t>EAST DUNDEE</t>
  </si>
  <si>
    <t>60118-1325</t>
  </si>
  <si>
    <t>Jo's Diner</t>
  </si>
  <si>
    <t>241 RIDGE WAY</t>
  </si>
  <si>
    <t>FLOWOOD</t>
  </si>
  <si>
    <t>39232</t>
  </si>
  <si>
    <t>Grandma's K and I Diner</t>
  </si>
  <si>
    <t>2500 Broadway Blvd SE</t>
  </si>
  <si>
    <t>Lisa's Fifth Street Diner</t>
  </si>
  <si>
    <t>430 Center ST</t>
  </si>
  <si>
    <t>Bowling Green</t>
  </si>
  <si>
    <t>42101</t>
  </si>
  <si>
    <t>Martin Way Diner</t>
  </si>
  <si>
    <t>2423 4th Ave E</t>
  </si>
  <si>
    <t>Medley's Restaurant</t>
  </si>
  <si>
    <t>7783 Manchester Highway</t>
  </si>
  <si>
    <t>37357</t>
  </si>
  <si>
    <t>Medley's Diner</t>
  </si>
  <si>
    <t>7783 Manchester Hwy, Morrison, TN 37357</t>
  </si>
  <si>
    <t>Mel's Diner - Cape Coral</t>
  </si>
  <si>
    <t>1331 Pine Island Rd NE, Cape Coral, FL 33909</t>
  </si>
  <si>
    <t>33909</t>
  </si>
  <si>
    <t>DIRTYS BAR &amp; GRILL +</t>
  </si>
  <si>
    <t>706 LINCOLN AVE</t>
  </si>
  <si>
    <t>CHARLESTON</t>
  </si>
  <si>
    <t>DISTRICT</t>
  </si>
  <si>
    <t>205 W STATE ST</t>
  </si>
  <si>
    <t>61101-1111</t>
  </si>
  <si>
    <t>The Draft At Mapu Grill</t>
  </si>
  <si>
    <t>930 East Main Street</t>
  </si>
  <si>
    <t>93060</t>
  </si>
  <si>
    <t>Peggy Sue's</t>
  </si>
  <si>
    <t>380 N Sandhill Blvd</t>
  </si>
  <si>
    <t>Mesquite</t>
  </si>
  <si>
    <t>89024</t>
  </si>
  <si>
    <t>HYATT PLACE - SEATTLE</t>
  </si>
  <si>
    <t>110 6th Ave N.</t>
  </si>
  <si>
    <t>Dinner Bell</t>
  </si>
  <si>
    <t>1000 S Harper</t>
  </si>
  <si>
    <t>Corinth</t>
  </si>
  <si>
    <t>38864</t>
  </si>
  <si>
    <t>Dinner Bell Steak and Fish</t>
  </si>
  <si>
    <t>1000 South Harper Road</t>
  </si>
  <si>
    <t xml:space="preserve">Corinth </t>
  </si>
  <si>
    <t>38834</t>
  </si>
  <si>
    <t>Western Sirloin Steak House</t>
  </si>
  <si>
    <t>1911 Decherd Blvd</t>
  </si>
  <si>
    <t>Decherd</t>
  </si>
  <si>
    <t>37324</t>
  </si>
  <si>
    <t>THE DINER</t>
  </si>
  <si>
    <t>550 WINFIELD DUNN PKWY</t>
  </si>
  <si>
    <t>Hyatt Regency Chicago</t>
  </si>
  <si>
    <t>151 E. Wacker Drive</t>
  </si>
  <si>
    <t>Triple XXX</t>
  </si>
  <si>
    <t>2 N. Salisbury Street</t>
  </si>
  <si>
    <t>West Lafayette</t>
  </si>
  <si>
    <t>47906</t>
  </si>
  <si>
    <t>Hyatt Regency Clearwater</t>
  </si>
  <si>
    <t>301 S Gulfview Blvd</t>
  </si>
  <si>
    <t>Hyatt Regency Coconut Point Resort &amp; Spa</t>
  </si>
  <si>
    <t>5001 Coconut Rd</t>
  </si>
  <si>
    <t>SAX DELI &amp; GRILL</t>
  </si>
  <si>
    <t>260 W MAIN ST STE 201</t>
  </si>
  <si>
    <t>HENDERSONVILLE</t>
  </si>
  <si>
    <t>37075-7310</t>
  </si>
  <si>
    <t>Wood Shop BBQ</t>
  </si>
  <si>
    <t>2513 South Jackson South</t>
  </si>
  <si>
    <t>98144</t>
  </si>
  <si>
    <t>Backstreet Pub and Grill i</t>
  </si>
  <si>
    <t>711 Morgan Ave</t>
  </si>
  <si>
    <t>Hyatt Regency Coral Gables</t>
  </si>
  <si>
    <t>50 Alhambra Plaza</t>
  </si>
  <si>
    <t>BEACHCOMBER PUB</t>
  </si>
  <si>
    <t>1355 BAY ST</t>
  </si>
  <si>
    <t>Hayatt Convention Center</t>
  </si>
  <si>
    <t>650 15th. St</t>
  </si>
  <si>
    <t>Hyatt Regency Denver</t>
  </si>
  <si>
    <t>650 15th St</t>
  </si>
  <si>
    <t>Hyatt Regency Denver Tech Center</t>
  </si>
  <si>
    <t>7800 E Tufts Ave</t>
  </si>
  <si>
    <t>Hayatt DTC</t>
  </si>
  <si>
    <t>7800 Tuffts Ave</t>
  </si>
  <si>
    <t>Brass Ring Pub</t>
  </si>
  <si>
    <t>1150 W Indiantown Rd</t>
  </si>
  <si>
    <t>SOUTH MOUTH DELI</t>
  </si>
  <si>
    <t>6555 HWY 98 WEST SUITE 20</t>
  </si>
  <si>
    <t>Blake St Tavern</t>
  </si>
  <si>
    <t>2301 Blake St</t>
  </si>
  <si>
    <t>24630 S Tamiami Trail Ste A</t>
  </si>
  <si>
    <t>Buckets Pub</t>
  </si>
  <si>
    <t>2031 Lathrop Ave</t>
  </si>
  <si>
    <t>53405</t>
  </si>
  <si>
    <t>Bourbon Brothers BBQ and Taphouse</t>
  </si>
  <si>
    <t>13021 Bass Pro Dr</t>
  </si>
  <si>
    <t>Doubletree Anaheim/Orange County, CA</t>
  </si>
  <si>
    <t>100 The City Drive</t>
  </si>
  <si>
    <t>92868-3204</t>
  </si>
  <si>
    <t>Doubletree Hotel PGA</t>
  </si>
  <si>
    <t>4431 PGA Blvd</t>
  </si>
  <si>
    <t>DOUBLETREE BY HILTON</t>
  </si>
  <si>
    <t>10 BRICKYARD DR</t>
  </si>
  <si>
    <t>61710-7070</t>
  </si>
  <si>
    <t>Doubletree Hotel &amp; Conference Center</t>
  </si>
  <si>
    <t>10 Brickyard Dr</t>
  </si>
  <si>
    <t>Double Tree Carson</t>
  </si>
  <si>
    <t>2 Civic Plaza Dr</t>
  </si>
  <si>
    <t>90745</t>
  </si>
  <si>
    <t>Double Tree Mag Mile</t>
  </si>
  <si>
    <t>300 E Ohio St, Chicago</t>
  </si>
  <si>
    <t>Doubletree Skokie</t>
  </si>
  <si>
    <t>9599 Skokie Boulevard</t>
  </si>
  <si>
    <t>DoubleTree Schaumburg</t>
  </si>
  <si>
    <t>800 National Parkway</t>
  </si>
  <si>
    <t>Doubletree by Hilton</t>
  </si>
  <si>
    <t>5460 N River Road</t>
  </si>
  <si>
    <t>Doubletree Deerfield</t>
  </si>
  <si>
    <t>100 Fairway Dr</t>
  </si>
  <si>
    <t>Deerfield Beach</t>
  </si>
  <si>
    <t>DoubleTree by Hilton Hotel Denver-Aurora</t>
  </si>
  <si>
    <t>13696 E Liff Pl</t>
  </si>
  <si>
    <t>Double Tree Hotel</t>
  </si>
  <si>
    <t>8773 Yates Dr</t>
  </si>
  <si>
    <t>Doubletree Hotel El Paso</t>
  </si>
  <si>
    <t>600 N El Paso St</t>
  </si>
  <si>
    <t>79901</t>
  </si>
  <si>
    <t>TOWER DELI &amp; MARKET</t>
  </si>
  <si>
    <t>1305 GALLATIN RD</t>
  </si>
  <si>
    <t>37206</t>
  </si>
  <si>
    <t>Double Tree Monrovia</t>
  </si>
  <si>
    <t>924 W Huntington Dr</t>
  </si>
  <si>
    <t>Doubletree Ontario-Airport, CA</t>
  </si>
  <si>
    <t>222 North Vineyard Avenue</t>
  </si>
  <si>
    <t>91764-4431</t>
  </si>
  <si>
    <t>Doubletree Tempe</t>
  </si>
  <si>
    <t>2100 S. PRIEST DRIVE</t>
  </si>
  <si>
    <t>Doubletree Airport</t>
  </si>
  <si>
    <t>5151 Wiley Post Way</t>
  </si>
  <si>
    <t>Doubletree San Diego-Mission Valley, CA</t>
  </si>
  <si>
    <t>7450 Hazard Center Drive</t>
  </si>
  <si>
    <t>Double Tree Hilton</t>
  </si>
  <si>
    <t>1646 Front St.</t>
  </si>
  <si>
    <t>Double Tree San Pedro</t>
  </si>
  <si>
    <t>2800 Via Cabrillo Marina</t>
  </si>
  <si>
    <t>San Pedro</t>
  </si>
  <si>
    <t>90731</t>
  </si>
  <si>
    <t>DOUBLETREE HOTEL REID PARK</t>
  </si>
  <si>
    <t>445 S. ALVERNOON</t>
  </si>
  <si>
    <t>Doubletree Hilton Phoenix North</t>
  </si>
  <si>
    <t>10220 N Metro Pkwy E</t>
  </si>
  <si>
    <t>Doubletree Pomona</t>
  </si>
  <si>
    <t>3101 W Temple Ave</t>
  </si>
  <si>
    <t>DoubleTree Whittier</t>
  </si>
  <si>
    <t>7320 Greenleaf Ave</t>
  </si>
  <si>
    <t>90602</t>
  </si>
  <si>
    <t>DOUBLETREE PARADISE VALLEY</t>
  </si>
  <si>
    <t>5401 N. SCOTTSDALE RD.</t>
  </si>
  <si>
    <t>DoubleTree Anaheim - Convention Center</t>
  </si>
  <si>
    <t>2085 S. Harbor Blvd</t>
  </si>
  <si>
    <t>DOUBLE TREE SUITES BY HILTON</t>
  </si>
  <si>
    <t>320 N 44TH ST</t>
  </si>
  <si>
    <t>The Curtis</t>
  </si>
  <si>
    <t>1405 Curtis St.</t>
  </si>
  <si>
    <t>The Gates Hotel</t>
  </si>
  <si>
    <t>2360 Collins Avenue</t>
  </si>
  <si>
    <t>The Park Vista - a DoubleTree by Hilton Hotel</t>
  </si>
  <si>
    <t>705 Cherokee Orchard Rd.</t>
  </si>
  <si>
    <t>Carlsbad Tavern</t>
  </si>
  <si>
    <t>3313 N Hayden Rd</t>
  </si>
  <si>
    <t>TULALIP BINGO &amp; SLOTS</t>
  </si>
  <si>
    <t>2911 QUIL CEDA WAY</t>
  </si>
  <si>
    <t>Clancy's Irish Pub</t>
  </si>
  <si>
    <t>7000 W 38th Ave</t>
  </si>
  <si>
    <t>Embassy Suites Anaheim South</t>
  </si>
  <si>
    <t>11767 Harbor Blvd</t>
  </si>
  <si>
    <t>SM EMBASSY BATON ROUGE</t>
  </si>
  <si>
    <t>4914 CONSTITUTION AVE</t>
  </si>
  <si>
    <t>BATON ROUGE</t>
  </si>
  <si>
    <t>70808-3327</t>
  </si>
  <si>
    <t>Embassy Suites Boulder</t>
  </si>
  <si>
    <t>2601 Canyon Boulevard</t>
  </si>
  <si>
    <t>Celebration Town Tavern</t>
  </si>
  <si>
    <t>721 Front Street</t>
  </si>
  <si>
    <t>Embassy Suites by Hilton</t>
  </si>
  <si>
    <t>7290 Commerce Center Drive</t>
  </si>
  <si>
    <t>Embassy Suites DIA</t>
  </si>
  <si>
    <t>7001 yampa st</t>
  </si>
  <si>
    <t>Embassy Suites Stapelton</t>
  </si>
  <si>
    <t>4444 N Havanna St</t>
  </si>
  <si>
    <t>Embassy Suits DTC</t>
  </si>
  <si>
    <t>10250 E Costilla Ave</t>
  </si>
  <si>
    <t>Charann's Tavern</t>
  </si>
  <si>
    <t>6748 Memorial Hwy</t>
  </si>
  <si>
    <t>33615</t>
  </si>
  <si>
    <t>Embassy Suites By Hilton Jonesboro - Arkansas State</t>
  </si>
  <si>
    <t>223 Red Wolf Blvd.</t>
  </si>
  <si>
    <t>72405</t>
  </si>
  <si>
    <t>Embassy Suites</t>
  </si>
  <si>
    <t>223 Red Wolf</t>
  </si>
  <si>
    <t>Embassy Suites La Quinta</t>
  </si>
  <si>
    <t>50777 Santa Rosa Plaza</t>
  </si>
  <si>
    <t>Embassy Suites Downey</t>
  </si>
  <si>
    <t>8425 Firestone Blvd</t>
  </si>
  <si>
    <t>Embassy Suites Loveland</t>
  </si>
  <si>
    <t>4705 clydesdale parkway</t>
  </si>
  <si>
    <t>Embassy Suites Montgomery</t>
  </si>
  <si>
    <t>300 Tallapoosa Street</t>
  </si>
  <si>
    <t>36104</t>
  </si>
  <si>
    <t>STEVENS PASS SKI RESORT</t>
  </si>
  <si>
    <t>93001 NE Stevens Pass Hwy</t>
  </si>
  <si>
    <t>US Hwy 2</t>
  </si>
  <si>
    <t>SKYKOMISH</t>
  </si>
  <si>
    <t>98288</t>
  </si>
  <si>
    <t>Embassy Suites Phoenix Downtown North</t>
  </si>
  <si>
    <t>10 E Thomas Rd,</t>
  </si>
  <si>
    <t>HILTON PHOENIX TOHMAS</t>
  </si>
  <si>
    <t>10 EAST THOMAS ROAD</t>
  </si>
  <si>
    <t>EMBASSY SUITES AIRPORT</t>
  </si>
  <si>
    <t>7900 NE 82ND AVE</t>
  </si>
  <si>
    <t>Embassy Suites San Luis Obispo</t>
  </si>
  <si>
    <t>333 Madonna Rd.</t>
  </si>
  <si>
    <t>COASTERS BREW PUB</t>
  </si>
  <si>
    <t>18650 SE McLoughlin Blvd</t>
  </si>
  <si>
    <t>coopersmiths pub and brew</t>
  </si>
  <si>
    <t>5 old town sq</t>
  </si>
  <si>
    <t>fort collins</t>
  </si>
  <si>
    <t>Coppersmiths Brew Pub</t>
  </si>
  <si>
    <t>5 Old Town Square</t>
  </si>
  <si>
    <t>Evie's Tavern &amp; Grill On Main Street</t>
  </si>
  <si>
    <t>1560 Main St</t>
  </si>
  <si>
    <t>Hampton Inn &amp; Suites Chicago Burr-Ridge</t>
  </si>
  <si>
    <t>100 Harvester Dr</t>
  </si>
  <si>
    <t>Homewod Suites on East Huron Mag Mile</t>
  </si>
  <si>
    <t>152 E Huron</t>
  </si>
  <si>
    <t>Homewood Suites Downtown Chicago</t>
  </si>
  <si>
    <t>40 East Grand Avenue</t>
  </si>
  <si>
    <t>Homewood Suites</t>
  </si>
  <si>
    <t>550 15th St.</t>
  </si>
  <si>
    <t>Homewood Suites by Hilton Fort Myers</t>
  </si>
  <si>
    <t>5255 Big Pine Way</t>
  </si>
  <si>
    <t>Homewood Suites Fort Myers FGCU</t>
  </si>
  <si>
    <t>16450 Corp Commerce Way</t>
  </si>
  <si>
    <t>Homewood Suites - Ocala</t>
  </si>
  <si>
    <t>4610 SW 49th Road</t>
  </si>
  <si>
    <t>Culhane?s Irish Pub</t>
  </si>
  <si>
    <t>967 Atlantic Blvd.</t>
  </si>
  <si>
    <t>Hampton Inn &amp; Suites</t>
  </si>
  <si>
    <t>851 W 1250 S</t>
  </si>
  <si>
    <t>Hilton Garden Inn Des Plaines</t>
  </si>
  <si>
    <t>2930 S River Road</t>
  </si>
  <si>
    <t>Wynn's Market</t>
  </si>
  <si>
    <t>141 9th St. N.</t>
  </si>
  <si>
    <t>34102</t>
  </si>
  <si>
    <t>Hilton Garden Inn Addison</t>
  </si>
  <si>
    <t>551 North Swift Road</t>
  </si>
  <si>
    <t>Hilton Garden Inn</t>
  </si>
  <si>
    <t>3625 Marriott Dr</t>
  </si>
  <si>
    <t>Hilton Garden Inn Evanston</t>
  </si>
  <si>
    <t>1818 Maple Street</t>
  </si>
  <si>
    <t>Hilton Garden Inn Oakbrook Terrace</t>
  </si>
  <si>
    <t>1000 Drury Ln, Oakbrook Terrace, IL 60181</t>
  </si>
  <si>
    <t>Oak Brook Terrace</t>
  </si>
  <si>
    <t>Hilton Garden Inn-Denver downtown</t>
  </si>
  <si>
    <t>1400 Welton St.</t>
  </si>
  <si>
    <t>7675 E. Union Ave.</t>
  </si>
  <si>
    <t>Hilton Garden Inn Colo Springs</t>
  </si>
  <si>
    <t>1050 Plaza Dr.</t>
  </si>
  <si>
    <t>FIRE BAR AND GRILL</t>
  </si>
  <si>
    <t>435 ANGELA LANE</t>
  </si>
  <si>
    <t>CRYSTAL LAKE</t>
  </si>
  <si>
    <t>Hampton Inn Chicago Mag Mile</t>
  </si>
  <si>
    <t>160 E Huron st</t>
  </si>
  <si>
    <t>Hilton Garden Inn Hoffman Estates</t>
  </si>
  <si>
    <t>2425 Barrington Road</t>
  </si>
  <si>
    <t>Hampton Inn - Dunedin</t>
  </si>
  <si>
    <t>2641 Michael Pl</t>
  </si>
  <si>
    <t>Hampton by Hilton - Dunedin Causeway</t>
  </si>
  <si>
    <t>2641 Michael Place</t>
  </si>
  <si>
    <t>Hilton Garden Inn - Downtown</t>
  </si>
  <si>
    <t>322 Rock St</t>
  </si>
  <si>
    <t>Hilton Garden Inn Warrenville</t>
  </si>
  <si>
    <t>28351 Dodge Drive</t>
  </si>
  <si>
    <t>Warrenville</t>
  </si>
  <si>
    <t>60555</t>
  </si>
  <si>
    <t>Hampton Inn Kayenta</t>
  </si>
  <si>
    <t>US-160</t>
  </si>
  <si>
    <t>23092 Perdido Beach Blvd</t>
  </si>
  <si>
    <t>Orange Beach</t>
  </si>
  <si>
    <t>36561</t>
  </si>
  <si>
    <t>Hilton Garden Inn Phoenix Airport North</t>
  </si>
  <si>
    <t>3838 E Van Buren St</t>
  </si>
  <si>
    <t>HILTON GARDEN INN HOME 2</t>
  </si>
  <si>
    <t>7200-7290 S. Price Road</t>
  </si>
  <si>
    <t>SM Hilton Garden Inn Phoenix Avondale</t>
  </si>
  <si>
    <t>11460 W Hilton Dr</t>
  </si>
  <si>
    <t>Hilton Garden Inn PDX</t>
  </si>
  <si>
    <t>12048 NE Airport way</t>
  </si>
  <si>
    <t>Hilton Garden SB Goleta</t>
  </si>
  <si>
    <t>6878 Hollister Ave</t>
  </si>
  <si>
    <t>Hyatt Regency La Jolla</t>
  </si>
  <si>
    <t>3777 LA Jolla Village Dr.</t>
  </si>
  <si>
    <t>Hampton Inn</t>
  </si>
  <si>
    <t>7200 S 156th St</t>
  </si>
  <si>
    <t>Tukwila</t>
  </si>
  <si>
    <t>Taos</t>
  </si>
  <si>
    <t>87571</t>
  </si>
  <si>
    <t>Hyatt Regency-Lake Washington</t>
  </si>
  <si>
    <t>1053 Lake Washington Blvd North</t>
  </si>
  <si>
    <t>Hyatt Regency</t>
  </si>
  <si>
    <t>200 South Pine Ave</t>
  </si>
  <si>
    <t>FIRESIDE GRILL</t>
  </si>
  <si>
    <t>12800 N. SAGUARO BLVD.</t>
  </si>
  <si>
    <t>Bokampers Sports Bar &amp; Grill - Estero</t>
  </si>
  <si>
    <t>8001 Plaza del Lago Dr</t>
  </si>
  <si>
    <t>Hyatt Newport Beach</t>
  </si>
  <si>
    <t>1107 Jamboree Rd.</t>
  </si>
  <si>
    <t>newport beach</t>
  </si>
  <si>
    <t>Forest hill grill</t>
  </si>
  <si>
    <t>9102 poplar pike</t>
  </si>
  <si>
    <t>38138</t>
  </si>
  <si>
    <t>Hyatt Regency O'Hare</t>
  </si>
  <si>
    <t>ß9300 W Bryn Mawr Ave,</t>
  </si>
  <si>
    <t>hyatt regency OC</t>
  </si>
  <si>
    <t>11999 Harbor Blvd</t>
  </si>
  <si>
    <t>HYATT REGENCY PHOENIX</t>
  </si>
  <si>
    <t>122 N. SECOND ST.</t>
  </si>
  <si>
    <t>HYATT REGENCY SCOTTSDALE</t>
  </si>
  <si>
    <t>7500 E. DOUBLETREE RANCH RD.</t>
  </si>
  <si>
    <t>85025</t>
  </si>
  <si>
    <t>Frog Head Grill</t>
  </si>
  <si>
    <t>121 CLINTON CENTER DR</t>
  </si>
  <si>
    <t>The Froghead Grill</t>
  </si>
  <si>
    <t>Gabby's Grill</t>
  </si>
  <si>
    <t>2982 Park Ave.</t>
  </si>
  <si>
    <t>Prescott Valley</t>
  </si>
  <si>
    <t>Georgies Beachside Grill G</t>
  </si>
  <si>
    <t>744 Sw Elizabeth St</t>
  </si>
  <si>
    <t>GEORGIE'S BEACHSIDE GRILLE</t>
  </si>
  <si>
    <t>744 SW ELIZABETH STREET</t>
  </si>
  <si>
    <t>Geronimos Grill</t>
  </si>
  <si>
    <t>5810 S University Drive</t>
  </si>
  <si>
    <t>16250 E. 40th Ave</t>
  </si>
  <si>
    <t>Hyatt Centric Chicago Magnificent Mile</t>
  </si>
  <si>
    <t>633 North Saint Clair Street</t>
  </si>
  <si>
    <t>Hyatt Chicago Magnificent Mile</t>
  </si>
  <si>
    <t>Hyatt Regency Huntington Beach</t>
  </si>
  <si>
    <t>21500 Pacific Coast Hwy</t>
  </si>
  <si>
    <t>Hyatt Regency McCormick Place</t>
  </si>
  <si>
    <t>2233 S Martin Luther King Dri</t>
  </si>
  <si>
    <t>HYATT HOTEL BEAVER CREEK</t>
  </si>
  <si>
    <t>50 W THOMAS PLACE</t>
  </si>
  <si>
    <t>AVON</t>
  </si>
  <si>
    <t>Park Hyatt Chicago</t>
  </si>
  <si>
    <t>800 N MICHIGAN AVE</t>
  </si>
  <si>
    <t>Hyatt Place - Fort Myers</t>
  </si>
  <si>
    <t>2600 Champion Ring Rd</t>
  </si>
  <si>
    <t>33905-5594</t>
  </si>
  <si>
    <t>Hyatt Place El Segundo</t>
  </si>
  <si>
    <t>750 North Nash St.</t>
  </si>
  <si>
    <t>Hyatt Place Ontario</t>
  </si>
  <si>
    <t>4760 East mills Circle</t>
  </si>
  <si>
    <t>Northwater (Holiday Inn Bham)</t>
  </si>
  <si>
    <t>4260 Mitchell Way</t>
  </si>
  <si>
    <t>HOLIDAY INN &amp; SUITES- BELLINGHAM</t>
  </si>
  <si>
    <t>Holiday Inn Anaheim</t>
  </si>
  <si>
    <t>1240 S. Walnut St.</t>
  </si>
  <si>
    <t>HOLIDAY INN</t>
  </si>
  <si>
    <t>14255 N. 87TH ST.</t>
  </si>
  <si>
    <t>Holiday Inn Batesville</t>
  </si>
  <si>
    <t>210 Power Dr</t>
  </si>
  <si>
    <t>HOLIDAY INN-BRISTOL ...</t>
  </si>
  <si>
    <t>3005 LINDEN DR</t>
  </si>
  <si>
    <t>24202-5960</t>
  </si>
  <si>
    <t>Hotel Burbank</t>
  </si>
  <si>
    <t>150 E Angeleno</t>
  </si>
  <si>
    <t>burbank</t>
  </si>
  <si>
    <t>Holiday Inn Burbank</t>
  </si>
  <si>
    <t>150 E Angeleno Ave</t>
  </si>
  <si>
    <t>Green tomato grill</t>
  </si>
  <si>
    <t>802 Old Hwy 11 W</t>
  </si>
  <si>
    <t>mooresburg</t>
  </si>
  <si>
    <t>37811</t>
  </si>
  <si>
    <t>Holiday Inn Express &amp; Suites</t>
  </si>
  <si>
    <t>610 Genoa Way</t>
  </si>
  <si>
    <t>Holiday Inn Club Vacation at Orange Lake Resort</t>
  </si>
  <si>
    <t>8505 W. Irlo Bronson Memorial Hwy</t>
  </si>
  <si>
    <t>Holiday Inn</t>
  </si>
  <si>
    <t>1701 Sheridan Ave</t>
  </si>
  <si>
    <t>Holiday Inn Countryside</t>
  </si>
  <si>
    <t>6201 Joliet Rd</t>
  </si>
  <si>
    <t>Holiday Inn Elk Grove (EGV)</t>
  </si>
  <si>
    <t>1000 Busse RD</t>
  </si>
  <si>
    <t>Elk Grove Village</t>
  </si>
  <si>
    <t>Holiday Inn Express &amp; Suites Orlando East-Ucf Area</t>
  </si>
  <si>
    <t>12250 E Colonial Drive</t>
  </si>
  <si>
    <t>32826</t>
  </si>
  <si>
    <t>Holiday Inn Gurnee Convention Center</t>
  </si>
  <si>
    <t>6161 West Grand Avenue</t>
  </si>
  <si>
    <t>Holiday Inn Ocala</t>
  </si>
  <si>
    <t>3600 SW 38th Ave</t>
  </si>
  <si>
    <t>Holiday Inn Miami-International Airport</t>
  </si>
  <si>
    <t>1111 S Royal Poinciana Blvd</t>
  </si>
  <si>
    <t>Miami Springs</t>
  </si>
  <si>
    <t>HOLIDAY INN-JOHNSON CITY ..</t>
  </si>
  <si>
    <t>101 W SPRINGBROOK DR</t>
  </si>
  <si>
    <t>37604-1715</t>
  </si>
  <si>
    <t>Holiday Inn Knoxville N</t>
  </si>
  <si>
    <t>5634 Merchants Center Blvd</t>
  </si>
  <si>
    <t>37912</t>
  </si>
  <si>
    <t>Holiday Inn LAX</t>
  </si>
  <si>
    <t>9901 S. La Cienega</t>
  </si>
  <si>
    <t>Holiday Inn Mart Plaza</t>
  </si>
  <si>
    <t>350 West Mart Center Drive</t>
  </si>
  <si>
    <t>Holiday Inn Downtown</t>
  </si>
  <si>
    <t>169 Union Ave</t>
  </si>
  <si>
    <t>Holiday Inn Miami West</t>
  </si>
  <si>
    <t>7707 NW 103rd St</t>
  </si>
  <si>
    <t>Hialeah Gardens</t>
  </si>
  <si>
    <t>Holiday Inn Murfreesboro</t>
  </si>
  <si>
    <t>1453 Silohill Lane</t>
  </si>
  <si>
    <t>37129</t>
  </si>
  <si>
    <t>Holiday Inn Vanderbilt</t>
  </si>
  <si>
    <t>2613 west end Ave</t>
  </si>
  <si>
    <t>HOLIDAY INN EXPRESS ROCHELLE</t>
  </si>
  <si>
    <t>1240 DEMENT RD</t>
  </si>
  <si>
    <t>ROCHELLE</t>
  </si>
  <si>
    <t>61068-8526</t>
  </si>
  <si>
    <t>Holiday Inn - Presidential</t>
  </si>
  <si>
    <t>600 I-30</t>
  </si>
  <si>
    <t>Holiday Inn Resort - Panama City</t>
  </si>
  <si>
    <t>11127 Front Beach Road</t>
  </si>
  <si>
    <t>Holiday Inn Resort</t>
  </si>
  <si>
    <t>14 Via De Luna Drive</t>
  </si>
  <si>
    <t>32561</t>
  </si>
  <si>
    <t>Holiday Inn Sarasota-Lido Beach</t>
  </si>
  <si>
    <t>239 Ben Franklin Dr</t>
  </si>
  <si>
    <t>Holiday Inn - Orlando Airport</t>
  </si>
  <si>
    <t>5750 T G Lee Blvd</t>
  </si>
  <si>
    <t>Holiday Inn St. Pete West</t>
  </si>
  <si>
    <t>1200 34th St N</t>
  </si>
  <si>
    <t>St. Pete</t>
  </si>
  <si>
    <t>Holiday Inn Convention center</t>
  </si>
  <si>
    <t>9931 Interstate Commerce Dr</t>
  </si>
  <si>
    <t>The Grill 1646</t>
  </si>
  <si>
    <t>1646 NE Hwy 101</t>
  </si>
  <si>
    <t>Holiday Inn Express</t>
  </si>
  <si>
    <t>3528 Commercial Way</t>
  </si>
  <si>
    <t>34606-2623</t>
  </si>
  <si>
    <t>HOLIDAY INN EXPRESS &amp; SUITES ASHLAND</t>
  </si>
  <si>
    <t>565 Clover Ln</t>
  </si>
  <si>
    <t>HOLIDAY INN EXPRESS - BROWN DEER, WI</t>
  </si>
  <si>
    <t>4443 W SCHROEDER DR</t>
  </si>
  <si>
    <t>BROWN DEER</t>
  </si>
  <si>
    <t>53223-1470</t>
  </si>
  <si>
    <t>Holiday Inn DIA</t>
  </si>
  <si>
    <t>6900 Tower Rd.</t>
  </si>
  <si>
    <t>80244</t>
  </si>
  <si>
    <t>HOLIDAY INN EXPRESS - GERMANTOWN, WI</t>
  </si>
  <si>
    <t>W177 N 9675 RIVERSBEND LN</t>
  </si>
  <si>
    <t>112 Heritage Drive</t>
  </si>
  <si>
    <t>38655</t>
  </si>
  <si>
    <t>Holiday Inn express</t>
  </si>
  <si>
    <t>299 Main St.</t>
  </si>
  <si>
    <t>Saint Simons Island</t>
  </si>
  <si>
    <t>31522</t>
  </si>
  <si>
    <t>Grills Lakeside Seafood Deck &amp; Tiki Ba</t>
  </si>
  <si>
    <t>4301 N Orange Blossom Trail</t>
  </si>
  <si>
    <t>Hilton Chicago O'Hare Airport</t>
  </si>
  <si>
    <t>10000 W O'Hare Ave</t>
  </si>
  <si>
    <t>POINTE AT TAPATIO CLIFF</t>
  </si>
  <si>
    <t>11111 N. 7TH ST</t>
  </si>
  <si>
    <t>griffin tavern</t>
  </si>
  <si>
    <t>5062 s syracuse way</t>
  </si>
  <si>
    <t>Hilton Anaheim, CA</t>
  </si>
  <si>
    <t>777 W Convention Way</t>
  </si>
  <si>
    <t>HILTON BELLEVUE</t>
  </si>
  <si>
    <t>300 112TH AVE SE</t>
  </si>
  <si>
    <t>Hilton Brentwood</t>
  </si>
  <si>
    <t>900 Overlook Blvd</t>
  </si>
  <si>
    <t>Hilton Oak Lawn Hotel</t>
  </si>
  <si>
    <t>9333 S. Cicero Avenue</t>
  </si>
  <si>
    <t>Hilton Daytona Beach Oceanfront Resort</t>
  </si>
  <si>
    <t>100 North Atlantic Avenue</t>
  </si>
  <si>
    <t>Hilton Denver City Center</t>
  </si>
  <si>
    <t>1701 California St</t>
  </si>
  <si>
    <t>Hilton Ft. Collins</t>
  </si>
  <si>
    <t>425 W. Prospect Rd.</t>
  </si>
  <si>
    <t>80526</t>
  </si>
  <si>
    <t>Hilton Irvine/Orange County-Airport, CA</t>
  </si>
  <si>
    <t>18800 MacArthur Blvd.</t>
  </si>
  <si>
    <t>Hilton Jackson</t>
  </si>
  <si>
    <t>1001 E. County Line Road</t>
  </si>
  <si>
    <t>39211</t>
  </si>
  <si>
    <t>Knoxville Downtown Hilton</t>
  </si>
  <si>
    <t>501 West Church Street</t>
  </si>
  <si>
    <t>37902</t>
  </si>
  <si>
    <t>KNOX.AIRPRT HILTON-3665 ...</t>
  </si>
  <si>
    <t>2001 ALCOA HWY</t>
  </si>
  <si>
    <t>Hilton La Jolla/Torrey Pines, CA</t>
  </si>
  <si>
    <t>10950 North Torrey Pines Road</t>
  </si>
  <si>
    <t>Hilton LA san Gabriel</t>
  </si>
  <si>
    <t>225 West Valley Blvd</t>
  </si>
  <si>
    <t>Hilton Universal City</t>
  </si>
  <si>
    <t>555 Universal Hollywood Dr</t>
  </si>
  <si>
    <t>Universal City</t>
  </si>
  <si>
    <t>91608</t>
  </si>
  <si>
    <t>Hilton Melbourne Beach</t>
  </si>
  <si>
    <t>3003 N Hwy A1A, Melbourne, FL 32903</t>
  </si>
  <si>
    <t>32903</t>
  </si>
  <si>
    <t>Hilton Milwaukee City Center</t>
  </si>
  <si>
    <t>509 West Wisconsin Avenue</t>
  </si>
  <si>
    <t>53203</t>
  </si>
  <si>
    <t>Hilton Nashville Airport</t>
  </si>
  <si>
    <t>2200 Elm Hill Pike</t>
  </si>
  <si>
    <t>Hilton Orange Costa Mesa</t>
  </si>
  <si>
    <t>3050 Bristol St.</t>
  </si>
  <si>
    <t>Hilton Orrington</t>
  </si>
  <si>
    <t>1710 Orrington Avenue</t>
  </si>
  <si>
    <t>Hilton Palm Springs</t>
  </si>
  <si>
    <t>400 E Tahquitz Canyon Way</t>
  </si>
  <si>
    <t>Hilton Pasadena</t>
  </si>
  <si>
    <t>168 S Los Robles Ave</t>
  </si>
  <si>
    <t>HILTON PHOENIX AIRPORT</t>
  </si>
  <si>
    <t>2435 SOUTH 47TH STREET</t>
  </si>
  <si>
    <t>Hilton Rosemont</t>
  </si>
  <si>
    <t>5550 N River Rd</t>
  </si>
  <si>
    <t>Hilton Bayfront</t>
  </si>
  <si>
    <t>1 Park blvd</t>
  </si>
  <si>
    <t>Hilton San Diego Bayfront, CA</t>
  </si>
  <si>
    <t>1 Park Boulevard</t>
  </si>
  <si>
    <t>Hilton Santa Barbara Resort, CA</t>
  </si>
  <si>
    <t>633 East Cabrillo Boulevard</t>
  </si>
  <si>
    <t>HILTON - SEATTLE</t>
  </si>
  <si>
    <t>1301 6TH AVE</t>
  </si>
  <si>
    <t>Hilton Sedona</t>
  </si>
  <si>
    <t>90 ridge trail</t>
  </si>
  <si>
    <t>Hilton Downtown Tampa</t>
  </si>
  <si>
    <t>211 N. Tampa Street</t>
  </si>
  <si>
    <t>HILTON TUCSON EAST</t>
  </si>
  <si>
    <t>7600 E. BROADWAY</t>
  </si>
  <si>
    <t>HILTON POINTE SQUAW PEAK RESORT</t>
  </si>
  <si>
    <t>7677 N. 16TH. ST.</t>
  </si>
  <si>
    <t>POINTE HILTON SQUAWPEAK</t>
  </si>
  <si>
    <t>7677 N. 16TH ST</t>
  </si>
  <si>
    <t>Hilton Beverly Hills, CA</t>
  </si>
  <si>
    <t>9876 Wilshire Boulevard</t>
  </si>
  <si>
    <t>The Lodge at Gulf State Park</t>
  </si>
  <si>
    <t>21196 East Beach Blvd Gulf Shores AL 36542</t>
  </si>
  <si>
    <t>Gulf Shores</t>
  </si>
  <si>
    <t>36542</t>
  </si>
  <si>
    <t>21196 East Beach Blvd</t>
  </si>
  <si>
    <t>The Waterfront Beach Hilton</t>
  </si>
  <si>
    <t>2110 Pacific Coast Highway</t>
  </si>
  <si>
    <t>Harry Caray's Navy Pier</t>
  </si>
  <si>
    <t>700 E Grand AVe</t>
  </si>
  <si>
    <t>Hattricks</t>
  </si>
  <si>
    <t>107 S. Franklin ST.</t>
  </si>
  <si>
    <t>THE HAVEN TAVERN</t>
  </si>
  <si>
    <t>12510 PACIFIC HWY SOUTH</t>
  </si>
  <si>
    <t>FIREHOUSE PUB</t>
  </si>
  <si>
    <t>23 A AVE</t>
  </si>
  <si>
    <t>JACK AND DAN'S TAVERN</t>
  </si>
  <si>
    <t>1226 N HAMILTON</t>
  </si>
  <si>
    <t>99292</t>
  </si>
  <si>
    <t>Abbyland Travel Center</t>
  </si>
  <si>
    <t>219 Plaza Dr</t>
  </si>
  <si>
    <t>Curtiss</t>
  </si>
  <si>
    <t>54422</t>
  </si>
  <si>
    <t>FISH TALE BREW PUB</t>
  </si>
  <si>
    <t>515 JEFFERSON ST. SE</t>
  </si>
  <si>
    <t>FLATSTICK PUB</t>
  </si>
  <si>
    <t>15 Lake st</t>
  </si>
  <si>
    <t>Lefty?s Tavern</t>
  </si>
  <si>
    <t>5771 Coral Ridge Dr</t>
  </si>
  <si>
    <t>JJ'S TRUCK STOP</t>
  </si>
  <si>
    <t>6106 Military rd Malvern</t>
  </si>
  <si>
    <t>Malvern</t>
  </si>
  <si>
    <t>72104</t>
  </si>
  <si>
    <t>Tennessee Travel Stop</t>
  </si>
  <si>
    <t>3686 Pulaski Hwy</t>
  </si>
  <si>
    <t>Cornersville</t>
  </si>
  <si>
    <t>Harbortown Pub</t>
  </si>
  <si>
    <t>1125 Rosecrans St.</t>
  </si>
  <si>
    <t>Niwot Tavern</t>
  </si>
  <si>
    <t>7960 Niwot Rd</t>
  </si>
  <si>
    <t>Niwot</t>
  </si>
  <si>
    <t>Hyatt Regency Los Angeles International Airport</t>
  </si>
  <si>
    <t>6225 West Century Blvd</t>
  </si>
  <si>
    <t>Hangar 101 Billiards</t>
  </si>
  <si>
    <t>6801 w jewell ave</t>
  </si>
  <si>
    <t>lakewood</t>
  </si>
  <si>
    <t>80232</t>
  </si>
  <si>
    <t>Afzal Shell Station</t>
  </si>
  <si>
    <t>4610 w. Kelser</t>
  </si>
  <si>
    <t>72370</t>
  </si>
  <si>
    <t>Harry A?s Bar &amp; Grill</t>
  </si>
  <si>
    <t>28 W Bay Shore Drive</t>
  </si>
  <si>
    <t>St. George Island</t>
  </si>
  <si>
    <t>Harry A's Bar and Grill</t>
  </si>
  <si>
    <t>St George Island</t>
  </si>
  <si>
    <t>Pkwy Tavern</t>
  </si>
  <si>
    <t>89147</t>
  </si>
  <si>
    <t>SEVEN FEATHERS TRUCK &amp; TRAVEL</t>
  </si>
  <si>
    <t>130 CREEKSIDE DR.</t>
  </si>
  <si>
    <t>TRUCK &amp; TRAVEL SEVEN FEATHERS</t>
  </si>
  <si>
    <t>Southern Edge Truck Stop</t>
  </si>
  <si>
    <t>5807 S Olive St</t>
  </si>
  <si>
    <t>Pine Bluff</t>
  </si>
  <si>
    <t>71603</t>
  </si>
  <si>
    <t>Poe's Tavern - Atlantic Beach FL</t>
  </si>
  <si>
    <t>363 Atlantic Blvd</t>
  </si>
  <si>
    <t>Ringo's Tavern</t>
  </si>
  <si>
    <t>Hall Blvd.</t>
  </si>
  <si>
    <t>Jeff's Pub</t>
  </si>
  <si>
    <t>112 S Camino Seco</t>
  </si>
  <si>
    <t>HT Grill</t>
  </si>
  <si>
    <t>1701 S Catalina Ave</t>
  </si>
  <si>
    <t>SAMS TAVERN</t>
  </si>
  <si>
    <t>1024 E PIKE STREET</t>
  </si>
  <si>
    <t>Belle's Old South Diner</t>
  </si>
  <si>
    <t>4624 Cypress Street</t>
  </si>
  <si>
    <t>Steny's Tavern &amp; Grill</t>
  </si>
  <si>
    <t>800 S 2nd St</t>
  </si>
  <si>
    <t>53204</t>
  </si>
  <si>
    <t>LAURELWOOD PUBLIC HOUSE &amp; BREW</t>
  </si>
  <si>
    <t>5115 NE SANDY BLVD</t>
  </si>
  <si>
    <t>Pizzeria Limone</t>
  </si>
  <si>
    <t>1275 Fort Union Blvd</t>
  </si>
  <si>
    <t>#117</t>
  </si>
  <si>
    <t>Cottonwood Heights</t>
  </si>
  <si>
    <t>84047</t>
  </si>
  <si>
    <t>Hidden Treasure - Rose Bay Port Orange</t>
  </si>
  <si>
    <t>5993 South Ridgewood Avenue</t>
  </si>
  <si>
    <t>HOB NOBS SPORTS GRILL</t>
  </si>
  <si>
    <t>7200 W CHANDLER BLVD</t>
  </si>
  <si>
    <t>HOLLYWOOD GRILL INC</t>
  </si>
  <si>
    <t>1601 W NORTH AVE</t>
  </si>
  <si>
    <t>Homestead Bar and Grill</t>
  </si>
  <si>
    <t>6275 North Linider Road</t>
  </si>
  <si>
    <t>Crowne Plaza</t>
  </si>
  <si>
    <t>15500 East 40th Ave</t>
  </si>
  <si>
    <t>Canopy Road Cafe</t>
  </si>
  <si>
    <t>1913 N Monroe Street</t>
  </si>
  <si>
    <t>Jerseys Bar &amp; Grill</t>
  </si>
  <si>
    <t>2770 Milwaukee Rd</t>
  </si>
  <si>
    <t>JJ's Grill</t>
  </si>
  <si>
    <t>3615 North Steele Boulevard</t>
  </si>
  <si>
    <t>72703</t>
  </si>
  <si>
    <t>JOHNNYS BAR AND GRILL</t>
  </si>
  <si>
    <t>1729 CENTERE ST. NE #130</t>
  </si>
  <si>
    <t>R&amp;R Barbeque</t>
  </si>
  <si>
    <t>2162 W. Grove Parkway</t>
  </si>
  <si>
    <t>Chappy's Deli</t>
  </si>
  <si>
    <t>3815 Interstate Court</t>
  </si>
  <si>
    <t>Suite 102-B</t>
  </si>
  <si>
    <t>Local Eatery</t>
  </si>
  <si>
    <t>2453 Boyd?s Creek Hwy</t>
  </si>
  <si>
    <t>Seymour</t>
  </si>
  <si>
    <t>Longhorn Bar and Grill</t>
  </si>
  <si>
    <t>6519 Mission Gorge Rd</t>
  </si>
  <si>
    <t>92120</t>
  </si>
  <si>
    <t>LOOSE WHEEL BAR &amp; GRILL- PUYALLUP'S PIT STOP</t>
  </si>
  <si>
    <t>715 RIVER ROAD</t>
  </si>
  <si>
    <t>Lulu B's Diner</t>
  </si>
  <si>
    <t>2374 Immokalee Rd.</t>
  </si>
  <si>
    <t>The Lumberyard</t>
  </si>
  <si>
    <t>1651 N Central Ave</t>
  </si>
  <si>
    <t>Sunset Tavern</t>
  </si>
  <si>
    <t>7230 SW 59th Ave</t>
  </si>
  <si>
    <t>Sunset Kitchen</t>
  </si>
  <si>
    <t>7232 SW 59th Ave</t>
  </si>
  <si>
    <t>SWINGING DOORS, THE</t>
  </si>
  <si>
    <t>1018 W. FRANCES AVE.</t>
  </si>
  <si>
    <t>Lucky Fool's Pub</t>
  </si>
  <si>
    <t>75 E High St</t>
  </si>
  <si>
    <t>TAVERN ON CLARK</t>
  </si>
  <si>
    <t>755 CLARK RD</t>
  </si>
  <si>
    <t>61107-6627</t>
  </si>
  <si>
    <t>TAVERN ON MAIN</t>
  </si>
  <si>
    <t>123 Main St</t>
  </si>
  <si>
    <t>90245-3802</t>
  </si>
  <si>
    <t>MCCABE PUB -410035</t>
  </si>
  <si>
    <t>4410 MURPHY RD</t>
  </si>
  <si>
    <t>37209-4750</t>
  </si>
  <si>
    <t>CHUCKWAGON DINER</t>
  </si>
  <si>
    <t>201 OAK ST</t>
  </si>
  <si>
    <t>FAYETTEVILLE</t>
  </si>
  <si>
    <t>MODEL T PUB</t>
  </si>
  <si>
    <t>24281 US 101</t>
  </si>
  <si>
    <t>Hoodsport</t>
  </si>
  <si>
    <t>98548</t>
  </si>
  <si>
    <t>Coral Springs Diner</t>
  </si>
  <si>
    <t>10410 W Sample Road</t>
  </si>
  <si>
    <t>Mountain Sun</t>
  </si>
  <si>
    <t>1535 Pearl Street</t>
  </si>
  <si>
    <t>Ecola Seafood Restaurant and Market</t>
  </si>
  <si>
    <t>208 Spruce St.</t>
  </si>
  <si>
    <t>Cannon Beach</t>
  </si>
  <si>
    <t>97110</t>
  </si>
  <si>
    <t>MURPHY'S</t>
  </si>
  <si>
    <t>510 S PERRYVILLE RD</t>
  </si>
  <si>
    <t>61108-2519</t>
  </si>
  <si>
    <t>Murphy's Pub and Grill</t>
  </si>
  <si>
    <t>510 S Perryville Rd</t>
  </si>
  <si>
    <t>eagle diner</t>
  </si>
  <si>
    <t>112 chamber ave</t>
  </si>
  <si>
    <t>eagle</t>
  </si>
  <si>
    <t>Flagler Tavern</t>
  </si>
  <si>
    <t>414 Flagler Ave</t>
  </si>
  <si>
    <t>New Symrna Beach</t>
  </si>
  <si>
    <t>Hurricane Seafood Restaurant</t>
  </si>
  <si>
    <t>809 Gulf Way</t>
  </si>
  <si>
    <t>St. Pete Beach</t>
  </si>
  <si>
    <t>WESTSIDE TAVERN</t>
  </si>
  <si>
    <t>1815 HARRISON AVE NW</t>
  </si>
  <si>
    <t>Novo Dolce</t>
  </si>
  <si>
    <t>651 US 31 Bypass Ste 101</t>
  </si>
  <si>
    <t>O'Brien's Irish Pub &amp; Grill</t>
  </si>
  <si>
    <t>701 W Lumsden Road</t>
  </si>
  <si>
    <t>Flashback Diner</t>
  </si>
  <si>
    <t>1450 N Federal Highway</t>
  </si>
  <si>
    <t>Majestic Steakhouse</t>
  </si>
  <si>
    <t>208 US-62</t>
  </si>
  <si>
    <t>Princeton</t>
  </si>
  <si>
    <t>4225</t>
  </si>
  <si>
    <t>Trail Head Tavern</t>
  </si>
  <si>
    <t>148 W Mountain Ave.</t>
  </si>
  <si>
    <t>Malones Clubhouse Grill</t>
  </si>
  <si>
    <t>14455 w 64th ave unit g</t>
  </si>
  <si>
    <t>arvada</t>
  </si>
  <si>
    <t>Holt's Diner</t>
  </si>
  <si>
    <t>356 DINAH SHORE BLVD</t>
  </si>
  <si>
    <t>PESKY PELICAN</t>
  </si>
  <si>
    <t>923 72ND STREET NORTH</t>
  </si>
  <si>
    <t>33710</t>
  </si>
  <si>
    <t>Pitcher's Pub</t>
  </si>
  <si>
    <t>323 W Beltline Hwy</t>
  </si>
  <si>
    <t>1511 N. Westshore Blvd</t>
  </si>
  <si>
    <t>Wild Boar Tavern</t>
  </si>
  <si>
    <t>950 E Emory Rd</t>
  </si>
  <si>
    <t>37938</t>
  </si>
  <si>
    <t>Wild Turkey Tavern</t>
  </si>
  <si>
    <t>2751 US 27 S</t>
  </si>
  <si>
    <t>Plank Road Plate &amp; Pour</t>
  </si>
  <si>
    <t>1623 Mid Valley Dr</t>
  </si>
  <si>
    <t>Merk's Bar &amp; Grill</t>
  </si>
  <si>
    <t>193 N Causeway</t>
  </si>
  <si>
    <t>Metro bar and grill</t>
  </si>
  <si>
    <t>2019 Essington</t>
  </si>
  <si>
    <t>Mikey's Grill</t>
  </si>
  <si>
    <t>4524 Southlake Parkway</t>
  </si>
  <si>
    <t>Mojito Grill - South Miami</t>
  </si>
  <si>
    <t>7318 Red Road</t>
  </si>
  <si>
    <t>MUGSHOTS- FLOWOOD +++</t>
  </si>
  <si>
    <t>4245 LAKELAND DR</t>
  </si>
  <si>
    <t>39232-9212</t>
  </si>
  <si>
    <t>Native Grill</t>
  </si>
  <si>
    <t>6825 W Gavelston</t>
  </si>
  <si>
    <t>Norman's</t>
  </si>
  <si>
    <t>3 Forrest Avenue</t>
  </si>
  <si>
    <t>North Dallas Bar and Grill</t>
  </si>
  <si>
    <t>170 E Ellendale Ave</t>
  </si>
  <si>
    <t>DALLAS GRILL</t>
  </si>
  <si>
    <t>170 E ELLENDALE AVE</t>
  </si>
  <si>
    <t>DALLAS</t>
  </si>
  <si>
    <t>Northside Grill</t>
  </si>
  <si>
    <t>4351 N. Elston</t>
  </si>
  <si>
    <t>60641</t>
  </si>
  <si>
    <t>Norton's Eastside</t>
  </si>
  <si>
    <t>2455 N McMullen Booth Rd</t>
  </si>
  <si>
    <t>O'Maddy's</t>
  </si>
  <si>
    <t>5405 Shore Blvd</t>
  </si>
  <si>
    <t>Offsides</t>
  </si>
  <si>
    <t>680 S. Eastwood Drive</t>
  </si>
  <si>
    <t>Old Capitol Grill</t>
  </si>
  <si>
    <t>1122 Washington Ave</t>
  </si>
  <si>
    <t>The Onion North Division</t>
  </si>
  <si>
    <t>7522 N DIVISION ST</t>
  </si>
  <si>
    <t>Oscar's Grille</t>
  </si>
  <si>
    <t>971 Memory Lane Suite 106</t>
  </si>
  <si>
    <t>Sales Concepts</t>
  </si>
  <si>
    <t>PARADISE BAR AND GRILL ***</t>
  </si>
  <si>
    <t>21 VIA DE LUNA DR</t>
  </si>
  <si>
    <t>PENSACOLA BEACH</t>
  </si>
  <si>
    <t>32561-2037</t>
  </si>
  <si>
    <t>Nicks Family Diner</t>
  </si>
  <si>
    <t>5439 N Orange Blossom Trl</t>
  </si>
  <si>
    <t>Philly Diner - Deland</t>
  </si>
  <si>
    <t>205 S Spring Garden Ave</t>
  </si>
  <si>
    <t>AJ's Wings</t>
  </si>
  <si>
    <t>Portales</t>
  </si>
  <si>
    <t>88130</t>
  </si>
  <si>
    <t>107 W 2nd St</t>
  </si>
  <si>
    <t>Comcast- Fulton</t>
  </si>
  <si>
    <t>7150 Fulton St</t>
  </si>
  <si>
    <t>SATELITE DINER</t>
  </si>
  <si>
    <t>425 W. SPRAGUE AVE.</t>
  </si>
  <si>
    <t>SEAFOOD PALACE</t>
  </si>
  <si>
    <t>2218 ENTERPRISE BLVD</t>
  </si>
  <si>
    <t>LAKE CHARLES</t>
  </si>
  <si>
    <t>Tailfins Waterfront Grill</t>
  </si>
  <si>
    <t>172 Destin Harbor Blvd</t>
  </si>
  <si>
    <t>ALL OCASIONS CATERING</t>
  </si>
  <si>
    <t>922 N CENTRAL AVE</t>
  </si>
  <si>
    <t>37917</t>
  </si>
  <si>
    <t>Aoc Location</t>
  </si>
  <si>
    <t>922 N Central St</t>
  </si>
  <si>
    <t>Arturo Express</t>
  </si>
  <si>
    <t>130 S Canal St</t>
  </si>
  <si>
    <t>60618</t>
  </si>
  <si>
    <t>Surf Side Diner</t>
  </si>
  <si>
    <t>314 S County Road</t>
  </si>
  <si>
    <t>Sweets Diner</t>
  </si>
  <si>
    <t>2320 Tamiami Tr</t>
  </si>
  <si>
    <t>33952</t>
  </si>
  <si>
    <t>Platte River Bar Grill</t>
  </si>
  <si>
    <t>5995 South Santa Fe Dr.</t>
  </si>
  <si>
    <t>Players pub</t>
  </si>
  <si>
    <t>1250 River Rd</t>
  </si>
  <si>
    <t>Prospect Heights</t>
  </si>
  <si>
    <t>60070</t>
  </si>
  <si>
    <t>Point After Pub and Grille</t>
  </si>
  <si>
    <t>7101 S 76th St, Franklin, WI 53132</t>
  </si>
  <si>
    <t>DOWNTOWN GRILL &amp; BREWERY ...</t>
  </si>
  <si>
    <t>424 S GAY ST</t>
  </si>
  <si>
    <t>37902-1103</t>
  </si>
  <si>
    <t>Pour House Grill</t>
  </si>
  <si>
    <t>61276 S Hwy 97</t>
  </si>
  <si>
    <t>Breadwinners Cafe'</t>
  </si>
  <si>
    <t>7311 Grandview Ave</t>
  </si>
  <si>
    <t>80002</t>
  </si>
  <si>
    <t>Woody's River Roo Pub &amp; Grill</t>
  </si>
  <si>
    <t>5717 18th St E</t>
  </si>
  <si>
    <t>ELLENTON</t>
  </si>
  <si>
    <t>Woody's River Roo</t>
  </si>
  <si>
    <t>5717 18th St. E.</t>
  </si>
  <si>
    <t>Catered by Vesh</t>
  </si>
  <si>
    <t>5811 Richey Dr</t>
  </si>
  <si>
    <t>Port Richey</t>
  </si>
  <si>
    <t>34668-6056</t>
  </si>
  <si>
    <t>catered for you</t>
  </si>
  <si>
    <t>723 N crestline</t>
  </si>
  <si>
    <t>Johnny Haffner Catering</t>
  </si>
  <si>
    <t>6206 Charlotte Ave</t>
  </si>
  <si>
    <t>37024</t>
  </si>
  <si>
    <t>BEST WESTERN NEWPORT INN ...</t>
  </si>
  <si>
    <t>1015 COSBY HWY</t>
  </si>
  <si>
    <t>37821</t>
  </si>
  <si>
    <t>The Ranch Sport Grill</t>
  </si>
  <si>
    <t>27412 Antonio Pkwy R1</t>
  </si>
  <si>
    <t>Ladera Ranch</t>
  </si>
  <si>
    <t>92694</t>
  </si>
  <si>
    <t>Rendezvous Bar and Grill</t>
  </si>
  <si>
    <t>214 pacific ave</t>
  </si>
  <si>
    <t>ROANE STREET GRILL</t>
  </si>
  <si>
    <t>812 N ROANE ST</t>
  </si>
  <si>
    <t>HARRIMAN</t>
  </si>
  <si>
    <t>37748-2121</t>
  </si>
  <si>
    <t>Ruby Street Grill</t>
  </si>
  <si>
    <t>221 E Ruby Street</t>
  </si>
  <si>
    <t>Rubys Roadhouse Grill</t>
  </si>
  <si>
    <t>2323 S Roosevelt Dr</t>
  </si>
  <si>
    <t>Rusty's Riverfront Grl</t>
  </si>
  <si>
    <t>901 Washington St</t>
  </si>
  <si>
    <t>39183</t>
  </si>
  <si>
    <t>Wharf Casual Seafood</t>
  </si>
  <si>
    <t>3954 Atlanta Hwy</t>
  </si>
  <si>
    <t>SISTERS SALOON</t>
  </si>
  <si>
    <t>190 E CASCADE AVE.</t>
  </si>
  <si>
    <t>Smoky Mountain Pizza</t>
  </si>
  <si>
    <t>980 E Fairview Ave</t>
  </si>
  <si>
    <t>Maxine?s Bistro</t>
  </si>
  <si>
    <t>1758 Collins Ave</t>
  </si>
  <si>
    <t>Hyatt Place - Downtown St. Pete</t>
  </si>
  <si>
    <t>25 2nd St N</t>
  </si>
  <si>
    <t>Spillway Bar &amp; Grill</t>
  </si>
  <si>
    <t>2195 River St.</t>
  </si>
  <si>
    <t>Sports Station</t>
  </si>
  <si>
    <t>409 N. Railroad Ave.</t>
  </si>
  <si>
    <t>STEAMPLANT GRILL, THE</t>
  </si>
  <si>
    <t>159 S. LINCOLN</t>
  </si>
  <si>
    <t>STONE CREEK GRILL</t>
  </si>
  <si>
    <t>206 SHERIDAN RD.</t>
  </si>
  <si>
    <t>WINTHROP HARBOR</t>
  </si>
  <si>
    <t>60096</t>
  </si>
  <si>
    <t>Stoney's Bar &amp; Grill</t>
  </si>
  <si>
    <t>1111 Lincoln Street</t>
  </si>
  <si>
    <t>Westin South Coast Plaza</t>
  </si>
  <si>
    <t>686 Anton Blvd</t>
  </si>
  <si>
    <t>Westin Harbor Island</t>
  </si>
  <si>
    <t>725 South Harbour Island Boulevard</t>
  </si>
  <si>
    <t>Tarpon Bay Grill</t>
  </si>
  <si>
    <t>7150 N. Tamiami Trail</t>
  </si>
  <si>
    <t>34343</t>
  </si>
  <si>
    <t>Trump International Hotel &amp; Tower Chicago</t>
  </si>
  <si>
    <t>401 N. Wabash Avenue</t>
  </si>
  <si>
    <t>Terry?s Grill</t>
  </si>
  <si>
    <t>College 605 New Berlin Rd.</t>
  </si>
  <si>
    <t>Terry?s grill</t>
  </si>
  <si>
    <t>605 New Berlin Rd.</t>
  </si>
  <si>
    <t>The Curb Bar &amp; Grill</t>
  </si>
  <si>
    <t>1760 SH-69N</t>
  </si>
  <si>
    <t>The Draft Sports Grill</t>
  </si>
  <si>
    <t>542 W Baseline Rd Suite 101</t>
  </si>
  <si>
    <t>The Neighbors Bar &amp; Grille</t>
  </si>
  <si>
    <t>s16w22255 Arcadian Ave</t>
  </si>
  <si>
    <t>OAR HOUSE BAR AND GRILL</t>
  </si>
  <si>
    <t>34455 BROOTEN ROAD</t>
  </si>
  <si>
    <t>PACIFIC CITY</t>
  </si>
  <si>
    <t>97135</t>
  </si>
  <si>
    <t>THE OAR HOUSE</t>
  </si>
  <si>
    <t>34455 BROOTEN RD</t>
  </si>
  <si>
    <t>The Old Bank Sports Grill</t>
  </si>
  <si>
    <t>220 West Main Street</t>
  </si>
  <si>
    <t>Players Grille</t>
  </si>
  <si>
    <t>13224 Mandarin Rd</t>
  </si>
  <si>
    <t>32223</t>
  </si>
  <si>
    <t>eBay</t>
  </si>
  <si>
    <t>583 W Ebay Way</t>
  </si>
  <si>
    <t>Corky's Catering</t>
  </si>
  <si>
    <t>1421 W Fullerton Ave</t>
  </si>
  <si>
    <t>The Fairview Inn</t>
  </si>
  <si>
    <t>734 Fairview Street</t>
  </si>
  <si>
    <t>JAckson</t>
  </si>
  <si>
    <t>Fireplace Inn</t>
  </si>
  <si>
    <t>1448 N Wells</t>
  </si>
  <si>
    <t>60610</t>
  </si>
  <si>
    <t>FIRE PLACE INN</t>
  </si>
  <si>
    <t>1448 N WELLS ST</t>
  </si>
  <si>
    <t>60610-1306</t>
  </si>
  <si>
    <t>TIMBERS BAR &amp; GRILL</t>
  </si>
  <si>
    <t>7470 DEAN MARTIN DR</t>
  </si>
  <si>
    <t>Tony's Sports Bar</t>
  </si>
  <si>
    <t>274 Harbor Dr</t>
  </si>
  <si>
    <t>WADDELL'S PUB AND GRILL</t>
  </si>
  <si>
    <t>4318 S. REGAL ST.</t>
  </si>
  <si>
    <t>The Waterfront Grill</t>
  </si>
  <si>
    <t>5201 Desiard St</t>
  </si>
  <si>
    <t>71201</t>
  </si>
  <si>
    <t>Watermark Grille</t>
  </si>
  <si>
    <t>11280 Tamiami Trl N</t>
  </si>
  <si>
    <t>INN AT SPANISH HEAD</t>
  </si>
  <si>
    <t>4009 SW HIGHWAY 101</t>
  </si>
  <si>
    <t>Inn of The Governors</t>
  </si>
  <si>
    <t>101 West Alameda Street</t>
  </si>
  <si>
    <t>87501</t>
  </si>
  <si>
    <t>Wood Grill Buffet</t>
  </si>
  <si>
    <t>2301 Parkway</t>
  </si>
  <si>
    <t>Debs Catering</t>
  </si>
  <si>
    <t>9 Do It Dr</t>
  </si>
  <si>
    <t>Altamont</t>
  </si>
  <si>
    <t>62411</t>
  </si>
  <si>
    <t>Dickerson Catering</t>
  </si>
  <si>
    <t>3920 W Picacho Ave</t>
  </si>
  <si>
    <t>Bullheads Bar &amp; Grill</t>
  </si>
  <si>
    <t>3368 Campsite Dr</t>
  </si>
  <si>
    <t>Do &amp; Co</t>
  </si>
  <si>
    <t>2150 Frontage RD</t>
  </si>
  <si>
    <t>Dorignac's Food Center</t>
  </si>
  <si>
    <t>710 Veterans Blvd</t>
  </si>
  <si>
    <t>70005</t>
  </si>
  <si>
    <t>JUBITZ TRAVEL CENTER</t>
  </si>
  <si>
    <t>10350 N VANCOUVER WAY</t>
  </si>
  <si>
    <t>EFS Catering</t>
  </si>
  <si>
    <t>3800 S St John?s Bluff Rd</t>
  </si>
  <si>
    <t>Epicurian Catering</t>
  </si>
  <si>
    <t>6800 S Xanthia St</t>
  </si>
  <si>
    <t>Epicurean Group</t>
  </si>
  <si>
    <t>6800 South Xanthia St.</t>
  </si>
  <si>
    <t>Gold Kosher Catering</t>
  </si>
  <si>
    <t>19593 Ne 10th Ave</t>
  </si>
  <si>
    <t>33179</t>
  </si>
  <si>
    <t>Ginas catering</t>
  </si>
  <si>
    <t>5550 Village dr</t>
  </si>
  <si>
    <t>72015</t>
  </si>
  <si>
    <t>OLD CAPITOL INN +++ ST</t>
  </si>
  <si>
    <t>226 N STATE ST</t>
  </si>
  <si>
    <t>39201-1906</t>
  </si>
  <si>
    <t>The great Boars of fire</t>
  </si>
  <si>
    <t>820 Kratzinger Hollow Rd</t>
  </si>
  <si>
    <t>Cobden</t>
  </si>
  <si>
    <t>62920</t>
  </si>
  <si>
    <t>Peppermill</t>
  </si>
  <si>
    <t>2985 S Las Vegas Blvd</t>
  </si>
  <si>
    <t>Ala Carte Entertainment Inc.</t>
  </si>
  <si>
    <t>2330 Hammond Dr Ste G</t>
  </si>
  <si>
    <t>60173-3869</t>
  </si>
  <si>
    <t>The Albany</t>
  </si>
  <si>
    <t>1506 Capitol Ave</t>
  </si>
  <si>
    <t>Cheynne</t>
  </si>
  <si>
    <t>ROGUE REGENCY INN &amp; SUITES</t>
  </si>
  <si>
    <t>2300 BIDDLE RD.</t>
  </si>
  <si>
    <t>ROSEN INN AT POINTE ORLANDO</t>
  </si>
  <si>
    <t>9000 International Dr</t>
  </si>
  <si>
    <t>32819-9315</t>
  </si>
  <si>
    <t>Herban Feast Catering</t>
  </si>
  <si>
    <t>4136 1st Ave S</t>
  </si>
  <si>
    <t>All Star Bowling &amp; Entertainment</t>
  </si>
  <si>
    <t>1776 West 7800 South</t>
  </si>
  <si>
    <t>Fairmont Grand Del Mar</t>
  </si>
  <si>
    <t>5300 Grand Del Mar</t>
  </si>
  <si>
    <t>92130</t>
  </si>
  <si>
    <t>Table Mountain Inn</t>
  </si>
  <si>
    <t>1310 Washington ave</t>
  </si>
  <si>
    <t>The Konop Company</t>
  </si>
  <si>
    <t>1725 Industrial Dr</t>
  </si>
  <si>
    <t>54302</t>
  </si>
  <si>
    <t>La Hacienda Catering</t>
  </si>
  <si>
    <t>1200 Avenida Central</t>
  </si>
  <si>
    <t>The Fairmont Miramar Hotel</t>
  </si>
  <si>
    <t>101 Wilshire Blvd</t>
  </si>
  <si>
    <t>The Village Inn</t>
  </si>
  <si>
    <t>127 Marine Ave</t>
  </si>
  <si>
    <t>92662</t>
  </si>
  <si>
    <t>TOLLGATE INN</t>
  </si>
  <si>
    <t>38100 HWY 26</t>
  </si>
  <si>
    <t>SANDY</t>
  </si>
  <si>
    <t>97055</t>
  </si>
  <si>
    <t>ALPHA GAMMA RHO FRATERNITY</t>
  </si>
  <si>
    <t>1836 FRATERNITY PARK DR</t>
  </si>
  <si>
    <t>37916-4004</t>
  </si>
  <si>
    <t>COEUR D'ALENE INN, THE</t>
  </si>
  <si>
    <t>506 W APPLEWAY</t>
  </si>
  <si>
    <t>Apex Parks Group</t>
  </si>
  <si>
    <t>18575 Jamboree Road</t>
  </si>
  <si>
    <t>ARIZONA BROADWAY THEATRE</t>
  </si>
  <si>
    <t>7701 W PARADISE LN</t>
  </si>
  <si>
    <t>Artisan Foods Catering, Inc.</t>
  </si>
  <si>
    <t>5100 Sheridan St</t>
  </si>
  <si>
    <t>Artisan Foods</t>
  </si>
  <si>
    <t>5100 Sheridan Street</t>
  </si>
  <si>
    <t>At the Office</t>
  </si>
  <si>
    <t>4901 Cal Sag Rd</t>
  </si>
  <si>
    <t>Crestwood</t>
  </si>
  <si>
    <t>60445</t>
  </si>
  <si>
    <t>Atkinsons Hailey</t>
  </si>
  <si>
    <t>91 East Croy Street</t>
  </si>
  <si>
    <t>Hailey</t>
  </si>
  <si>
    <t>83333</t>
  </si>
  <si>
    <t>AtlantisValley Foods, LLC</t>
  </si>
  <si>
    <t>303 Commerce Pkwy</t>
  </si>
  <si>
    <t>Austins Steak House</t>
  </si>
  <si>
    <t>900 Merchant Dr</t>
  </si>
  <si>
    <t>KNoxville</t>
  </si>
  <si>
    <t>Austin's Steak House</t>
  </si>
  <si>
    <t>900 Merchant Dr, Knoxville, TN 37912</t>
  </si>
  <si>
    <t>Avila's El Ranchito - Santa Ana</t>
  </si>
  <si>
    <t>2201 East First Street</t>
  </si>
  <si>
    <t>Ayerco Oil Company</t>
  </si>
  <si>
    <t>Hwy 24 &amp; Interstate 172 Junction</t>
  </si>
  <si>
    <t>PO Box 772</t>
  </si>
  <si>
    <t>62306</t>
  </si>
  <si>
    <t>B &amp; A WAREHOUSE</t>
  </si>
  <si>
    <t>3700 5TH AVE S</t>
  </si>
  <si>
    <t>35222-2404</t>
  </si>
  <si>
    <t>B'nai B'rith Camp</t>
  </si>
  <si>
    <t>NE Devil's Lake Rd</t>
  </si>
  <si>
    <t>Neotsu</t>
  </si>
  <si>
    <t>97368</t>
  </si>
  <si>
    <t>Holiday Inn Portland Airport</t>
  </si>
  <si>
    <t>8439 NE Columbia Blvd</t>
  </si>
  <si>
    <t>Roma Pizza &amp; Italian Restaurant</t>
  </si>
  <si>
    <t>7138 Highway 11W</t>
  </si>
  <si>
    <t>Rogersville</t>
  </si>
  <si>
    <t>37857</t>
  </si>
  <si>
    <t>Bacchus on the beach</t>
  </si>
  <si>
    <t>111 W Scenic Dr.</t>
  </si>
  <si>
    <t>Pass Christian</t>
  </si>
  <si>
    <t>39571</t>
  </si>
  <si>
    <t>The Bachus Group</t>
  </si>
  <si>
    <t>111 W. Scenic Dr.</t>
  </si>
  <si>
    <t>Redbird Catering</t>
  </si>
  <si>
    <t>1003 S. Morris Avenue</t>
  </si>
  <si>
    <t>Radisson Menomonee Falls</t>
  </si>
  <si>
    <t>N88 W14776 Main Street</t>
  </si>
  <si>
    <t>Reuland Food Service</t>
  </si>
  <si>
    <t>115 Oak Avenue</t>
  </si>
  <si>
    <t>ROTHCHILD CATERING ...</t>
  </si>
  <si>
    <t>8807 KINGSTON PIKE</t>
  </si>
  <si>
    <t>Salina?s</t>
  </si>
  <si>
    <t>7551 W. 175th St</t>
  </si>
  <si>
    <t>Belleview Suites at DTC</t>
  </si>
  <si>
    <t>4901 S. Monaco St</t>
  </si>
  <si>
    <t>Loews Chicago Hotel</t>
  </si>
  <si>
    <t>455 North Park Drive</t>
  </si>
  <si>
    <t>Lowes Hotel Rosemot</t>
  </si>
  <si>
    <t>5300 N River Rd</t>
  </si>
  <si>
    <t>Loews Chicago O'Hare Hotel</t>
  </si>
  <si>
    <t>5300 North River Road</t>
  </si>
  <si>
    <t>Don Cesar</t>
  </si>
  <si>
    <t>3400 Gulf Boulevard</t>
  </si>
  <si>
    <t>Loews Miami Beach Hotel</t>
  </si>
  <si>
    <t>1601 Collins Ave</t>
  </si>
  <si>
    <t>Loews Royal Pacific Resort</t>
  </si>
  <si>
    <t>6300 Hollywood Way</t>
  </si>
  <si>
    <t>Lowes Royal Pacific</t>
  </si>
  <si>
    <t>LOEW'S VENTANA CANYON RESORT</t>
  </si>
  <si>
    <t>7000 N. RESORT DR.</t>
  </si>
  <si>
    <t>85750</t>
  </si>
  <si>
    <t>Cadence Bank Arena</t>
  </si>
  <si>
    <t>375 E Main St</t>
  </si>
  <si>
    <t>38801</t>
  </si>
  <si>
    <t>BANNER CORPORTATE OFFICE</t>
  </si>
  <si>
    <t>525 West Brown Road</t>
  </si>
  <si>
    <t>Banner Corporate Center Mesa</t>
  </si>
  <si>
    <t>Banquet Masters 6</t>
  </si>
  <si>
    <t>13355 49th St N #CR2</t>
  </si>
  <si>
    <t>Bar Code Burgers</t>
  </si>
  <si>
    <t>1590 e Flamingo rd.</t>
  </si>
  <si>
    <t>FAT FREDDY'S CATERING</t>
  </si>
  <si>
    <t>519 W. LONE CACTUS RD.</t>
  </si>
  <si>
    <t>Exquisite Catering by Robert</t>
  </si>
  <si>
    <t>1800 NE 150th St</t>
  </si>
  <si>
    <t>33181</t>
  </si>
  <si>
    <t>Bar-B-Q Hut</t>
  </si>
  <si>
    <t>594 Reynolds Road</t>
  </si>
  <si>
    <t>Glasgow</t>
  </si>
  <si>
    <t>42141</t>
  </si>
  <si>
    <t>Personal Touch Catering</t>
  </si>
  <si>
    <t>3301 East Washington Street</t>
  </si>
  <si>
    <t>Bardennay</t>
  </si>
  <si>
    <t>155 E. Riverside Dr.</t>
  </si>
  <si>
    <t>Top Hat Catering</t>
  </si>
  <si>
    <t>2801 S Financial Court</t>
  </si>
  <si>
    <t>tom and lin catering</t>
  </si>
  <si>
    <t>2534 E Greenway Rd</t>
  </si>
  <si>
    <t>Barley's Taproom and Pizzeria</t>
  </si>
  <si>
    <t>200 E Jackson Ave</t>
  </si>
  <si>
    <t>37915</t>
  </si>
  <si>
    <t>Waterstone Resort &amp; Marina</t>
  </si>
  <si>
    <t>999 E Camino Real</t>
  </si>
  <si>
    <t>Barnwood country kitchen and smokehouse</t>
  </si>
  <si>
    <t>3725 West old US Highway 441</t>
  </si>
  <si>
    <t>Mount Dora</t>
  </si>
  <si>
    <t>32757</t>
  </si>
  <si>
    <t>Corporate Caterers</t>
  </si>
  <si>
    <t>5741 E Fowler Ave</t>
  </si>
  <si>
    <t>33617-2398</t>
  </si>
  <si>
    <t>Bavarian Bierhaus Milwaukee</t>
  </si>
  <si>
    <t>700 W Lexington Blvd</t>
  </si>
  <si>
    <t>53217</t>
  </si>
  <si>
    <t>CATERING COMPANY, THE</t>
  </si>
  <si>
    <t>13613 NE 126th Place</t>
  </si>
  <si>
    <t>Suite #350</t>
  </si>
  <si>
    <t>Top Notch Catering</t>
  </si>
  <si>
    <t>6190 Fairmount Ave.</t>
  </si>
  <si>
    <t>Top Notch Catering 2</t>
  </si>
  <si>
    <t>1350 Industrial Park Ave</t>
  </si>
  <si>
    <t>92374</t>
  </si>
  <si>
    <t>BeauJo's</t>
  </si>
  <si>
    <t>747 Sheridan Boulevard Unit 4B</t>
  </si>
  <si>
    <t>Beck's</t>
  </si>
  <si>
    <t>605 W. Peru Street</t>
  </si>
  <si>
    <t>Beck's (13)</t>
  </si>
  <si>
    <t>605 W Peru St</t>
  </si>
  <si>
    <t>CHIPS CASINO</t>
  </si>
  <si>
    <t>8200 Tacoma Mall Blvd</t>
  </si>
  <si>
    <t>Campbell Hall School</t>
  </si>
  <si>
    <t>4533 Laurel Canyon Blvd</t>
  </si>
  <si>
    <t>Valley Village</t>
  </si>
  <si>
    <t>91607</t>
  </si>
  <si>
    <t>SPOKANE TRIBE CASINO</t>
  </si>
  <si>
    <t>14300 WEST HWY 2</t>
  </si>
  <si>
    <t>Speaking Rock Entertainment Center</t>
  </si>
  <si>
    <t>122 S Old Pueblo Rd</t>
  </si>
  <si>
    <t>79907</t>
  </si>
  <si>
    <t>Beechwood Restaurant</t>
  </si>
  <si>
    <t>4451 Clay St</t>
  </si>
  <si>
    <t>BLACK LAKE BIBLE CAMP</t>
  </si>
  <si>
    <t>6521 FAIRVIEW ROAD SW</t>
  </si>
  <si>
    <t>RIVERSIDE CASINO</t>
  </si>
  <si>
    <t>14060 INTERURBAN AVE S.</t>
  </si>
  <si>
    <t>GVR Beer Garden</t>
  </si>
  <si>
    <t>4995 argonne st</t>
  </si>
  <si>
    <t>Belching Beaver Brewery</t>
  </si>
  <si>
    <t>1334 Rocky Point Drive</t>
  </si>
  <si>
    <t>BELLEVUE BREWING</t>
  </si>
  <si>
    <t>1820 130TH AVE NE</t>
  </si>
  <si>
    <t>Belly Bombz</t>
  </si>
  <si>
    <t>11824 Artesia Blvd</t>
  </si>
  <si>
    <t>90701</t>
  </si>
  <si>
    <t>CAMP COLLINS</t>
  </si>
  <si>
    <t>3001 SE OXBOW PKWY</t>
  </si>
  <si>
    <t>Monarch Casino</t>
  </si>
  <si>
    <t>444 Main Street</t>
  </si>
  <si>
    <t>Black hawk</t>
  </si>
  <si>
    <t>Arapahoe Cafe</t>
  </si>
  <si>
    <t>626 Lake Dillon Dr</t>
  </si>
  <si>
    <t>Dillon</t>
  </si>
  <si>
    <t>Boaz Cafe</t>
  </si>
  <si>
    <t>10830 Al Highway 168</t>
  </si>
  <si>
    <t>Boaz</t>
  </si>
  <si>
    <t>35956</t>
  </si>
  <si>
    <t>BRIDGE CITY CAFE</t>
  </si>
  <si>
    <t>7211 SW BRIDGEPORT ROAD</t>
  </si>
  <si>
    <t>GOLDIES SHORELINE CASINO</t>
  </si>
  <si>
    <t>15030 AURORA AVE N.</t>
  </si>
  <si>
    <t>SHORELINE</t>
  </si>
  <si>
    <t>Smitten Cafe</t>
  </si>
  <si>
    <t>909 18th Street</t>
  </si>
  <si>
    <t>Florida Camp Ministries DBA Camp Kulaqua</t>
  </si>
  <si>
    <t>23400 N.W. 212th Ave.</t>
  </si>
  <si>
    <t>High Springs</t>
  </si>
  <si>
    <t>32643-8755</t>
  </si>
  <si>
    <t>Camp Ozark</t>
  </si>
  <si>
    <t>155 Camp Ozark Dr</t>
  </si>
  <si>
    <t>Mount Ida</t>
  </si>
  <si>
    <t>71957</t>
  </si>
  <si>
    <t>S1e11ozark - Summit Kitchen</t>
  </si>
  <si>
    <t>Express Cafe</t>
  </si>
  <si>
    <t>400 East Fairview Ave</t>
  </si>
  <si>
    <t>CARRIBBEN CASINO</t>
  </si>
  <si>
    <t>12526 NE 144TH ST.</t>
  </si>
  <si>
    <t>BEND BREWING COMPANY</t>
  </si>
  <si>
    <t>1019 NW BROOKS ST</t>
  </si>
  <si>
    <t>CAMP VESPER POINT</t>
  </si>
  <si>
    <t>3216 LEE PIKE</t>
  </si>
  <si>
    <t>SODDY DAISY</t>
  </si>
  <si>
    <t>37379</t>
  </si>
  <si>
    <t>Camp War Eagle 04</t>
  </si>
  <si>
    <t>14323 Camp War Eagle Rd</t>
  </si>
  <si>
    <t>72756</t>
  </si>
  <si>
    <t>CAMPBELL'S RESORT</t>
  </si>
  <si>
    <t>104 W WOODIN AVE</t>
  </si>
  <si>
    <t>CHELAN</t>
  </si>
  <si>
    <t>98816</t>
  </si>
  <si>
    <t>BEST LITTLE ROADHOUSE</t>
  </si>
  <si>
    <t>1145 COMMERECIAL ST SE</t>
  </si>
  <si>
    <t>Best Western Plus Atlantic Beach Resort</t>
  </si>
  <si>
    <t>4101 Collins Ave</t>
  </si>
  <si>
    <t>UNIVERSITY INN</t>
  </si>
  <si>
    <t>1516 PULLMAN RD.</t>
  </si>
  <si>
    <t>CASCADE CAMP</t>
  </si>
  <si>
    <t>22825 PIESSNER ROAD S.E.</t>
  </si>
  <si>
    <t>YELM</t>
  </si>
  <si>
    <t>CASCADE CHRISTIAN CAMP</t>
  </si>
  <si>
    <t>22825 PIESSNER ROAD SE</t>
  </si>
  <si>
    <t>Butter My Biscuit Cafe</t>
  </si>
  <si>
    <t>304 Hill St</t>
  </si>
  <si>
    <t>Kersey</t>
  </si>
  <si>
    <t>80644</t>
  </si>
  <si>
    <t>KWA TAQ NUK CASINO AND RESORT</t>
  </si>
  <si>
    <t>US 93</t>
  </si>
  <si>
    <t>Athens Family Restaurant</t>
  </si>
  <si>
    <t>2300 Bee Ridge Rd.</t>
  </si>
  <si>
    <t>Felix's Fish Camp Grill</t>
  </si>
  <si>
    <t>1530 BATTLESHIP PKWY</t>
  </si>
  <si>
    <t>DAPHNE</t>
  </si>
  <si>
    <t>BEACON RESTAURANT</t>
  </si>
  <si>
    <t>1200 N LAMAR BLVD</t>
  </si>
  <si>
    <t>38655-2812</t>
  </si>
  <si>
    <t>Big Pink</t>
  </si>
  <si>
    <t>157 COLLINS AVE</t>
  </si>
  <si>
    <t>Brindee's Restaurant</t>
  </si>
  <si>
    <t>2001 Russellville Road</t>
  </si>
  <si>
    <t>The Ranch Restaurant and Saloon</t>
  </si>
  <si>
    <t>1025 E  Ball Rd</t>
  </si>
  <si>
    <t>92805</t>
  </si>
  <si>
    <t>Sonesta</t>
  </si>
  <si>
    <t>2001 S Highland Ave, Lombard, IL 60148</t>
  </si>
  <si>
    <t>BIG AL'S- CORPORATE</t>
  </si>
  <si>
    <t>16615 SE 18th Ave,</t>
  </si>
  <si>
    <t>Big Al's - Vancouver</t>
  </si>
  <si>
    <t>16615 Southeast 18th Street</t>
  </si>
  <si>
    <t>BIG AL'S- VANCOUVER</t>
  </si>
  <si>
    <t>16615 SE 18th St,</t>
  </si>
  <si>
    <t>Big Al's</t>
  </si>
  <si>
    <t>98686</t>
  </si>
  <si>
    <t>BROKEN YOLK CAFE</t>
  </si>
  <si>
    <t>1851 Garnet Avenue</t>
  </si>
  <si>
    <t>Bardenay Restaurant &amp; Distillery</t>
  </si>
  <si>
    <t>610 W Grove St</t>
  </si>
  <si>
    <t>Big Kahuna Wings</t>
  </si>
  <si>
    <t>12828 Kingston Pike</t>
  </si>
  <si>
    <t>Big League Dreams USA</t>
  </si>
  <si>
    <t>16333 Fairfield Ranch</t>
  </si>
  <si>
    <t>Big League Dreams Perris</t>
  </si>
  <si>
    <t>2155 Trumble Rd</t>
  </si>
  <si>
    <t>92571</t>
  </si>
  <si>
    <t>Billy Boy's</t>
  </si>
  <si>
    <t>6400 95th St.</t>
  </si>
  <si>
    <t>Chicago Ridge</t>
  </si>
  <si>
    <t>60415</t>
  </si>
  <si>
    <t>Cox Communications-SD Copley</t>
  </si>
  <si>
    <t>5651 Copley Dr</t>
  </si>
  <si>
    <t>Amelia Hotel At the Beach</t>
  </si>
  <si>
    <t>1997 S Fletcher Ave</t>
  </si>
  <si>
    <t>BJ'S BINGO</t>
  </si>
  <si>
    <t>4411 PACIFIC HWY SOUTH</t>
  </si>
  <si>
    <t>FIFE</t>
  </si>
  <si>
    <t>98425</t>
  </si>
  <si>
    <t>Intercontinental Milwaukee Hotel</t>
  </si>
  <si>
    <t>139 East Kilbourn Avenue</t>
  </si>
  <si>
    <t>Black Bottle Gastrotavern</t>
  </si>
  <si>
    <t>919 Bellevue Way NE</t>
  </si>
  <si>
    <t>BLACK FLEET BREWING</t>
  </si>
  <si>
    <t>2302 Fawcett Ave</t>
  </si>
  <si>
    <t>Tacoma,</t>
  </si>
  <si>
    <t>Blackman's 4 Way Market</t>
  </si>
  <si>
    <t>12700 OR 211</t>
  </si>
  <si>
    <t>Molala</t>
  </si>
  <si>
    <t>97038</t>
  </si>
  <si>
    <t>Blue Canoe</t>
  </si>
  <si>
    <t>206 N Gloster St</t>
  </si>
  <si>
    <t>BLUE CANOE</t>
  </si>
  <si>
    <t>2006 N GLOSTER ST</t>
  </si>
  <si>
    <t>TUPELO</t>
  </si>
  <si>
    <t>38804-1024</t>
  </si>
  <si>
    <t>Blue Collar Restaurant Group</t>
  </si>
  <si>
    <t>945 West Broadway</t>
  </si>
  <si>
    <t>BLUE PARROT ****</t>
  </si>
  <si>
    <t>68 W GORRIE DR</t>
  </si>
  <si>
    <t>SAINT GEORGE ISLAND</t>
  </si>
  <si>
    <t>32328-2702</t>
  </si>
  <si>
    <t>Eggcetera's Blue Star Cf</t>
  </si>
  <si>
    <t>4512 Stone Way N</t>
  </si>
  <si>
    <t>BOAT SHED RESTAURANT</t>
  </si>
  <si>
    <t>101 SHORE DRIVE</t>
  </si>
  <si>
    <t>Bob's Twin Kitchen</t>
  </si>
  <si>
    <t>44325 Jackson St</t>
  </si>
  <si>
    <t>Coffee Rani of Covington</t>
  </si>
  <si>
    <t>234 Lee Lane</t>
  </si>
  <si>
    <t>Team Disney</t>
  </si>
  <si>
    <t>1375 E Buena Vista Drive</t>
  </si>
  <si>
    <t>Sodexo Magic - WDW</t>
  </si>
  <si>
    <t>1375 E Buena Vista Dr</t>
  </si>
  <si>
    <t>BOISE CENTRE</t>
  </si>
  <si>
    <t>850 W FRONT ST</t>
  </si>
  <si>
    <t>BOISE</t>
  </si>
  <si>
    <t>Boise Centre</t>
  </si>
  <si>
    <t>850 Front St.</t>
  </si>
  <si>
    <t>High Peak Camp</t>
  </si>
  <si>
    <t>111 Salvation Ln</t>
  </si>
  <si>
    <t>Estes Park</t>
  </si>
  <si>
    <t>80517</t>
  </si>
  <si>
    <t>Boise Stage Stop</t>
  </si>
  <si>
    <t>23801 S. Orchard Access Rd</t>
  </si>
  <si>
    <t>83716</t>
  </si>
  <si>
    <t>BOISE STAGE STOP</t>
  </si>
  <si>
    <t>23801 S ORCHARD ACCESS RD</t>
  </si>
  <si>
    <t>83701</t>
  </si>
  <si>
    <t>KIVEL CAMPUS OF CARE</t>
  </si>
  <si>
    <t>3020 N. 36TH STREET</t>
  </si>
  <si>
    <t>Gary</t>
  </si>
  <si>
    <t>Fletcher</t>
  </si>
  <si>
    <t>W2655 South St</t>
  </si>
  <si>
    <t>53147</t>
  </si>
  <si>
    <t>BOOTLEGGER</t>
  </si>
  <si>
    <t>804 Market St</t>
  </si>
  <si>
    <t>BOOTY'S WINE BURGERS AND BEER</t>
  </si>
  <si>
    <t>15557 W. BELL RD.</t>
  </si>
  <si>
    <t>Ocoee Ridge Camp</t>
  </si>
  <si>
    <t>479 FREY RD OLD FORT</t>
  </si>
  <si>
    <t>Old Fort</t>
  </si>
  <si>
    <t>37362</t>
  </si>
  <si>
    <t>479 Frey Rd</t>
  </si>
  <si>
    <t>PUB 47</t>
  </si>
  <si>
    <t>10400 N. RT. 47</t>
  </si>
  <si>
    <t>HUNTLEY</t>
  </si>
  <si>
    <t>Palm Valley Fish Camp</t>
  </si>
  <si>
    <t>299 N Roscoe Blvd</t>
  </si>
  <si>
    <t>Ponte Vedra</t>
  </si>
  <si>
    <t>32004</t>
  </si>
  <si>
    <t>Boston?s on the beach</t>
  </si>
  <si>
    <t>40 S Ocean Blvd</t>
  </si>
  <si>
    <t>PUB II +++</t>
  </si>
  <si>
    <t>102 N LINDEN ST</t>
  </si>
  <si>
    <t>NORMAL</t>
  </si>
  <si>
    <t>61761-2630</t>
  </si>
  <si>
    <t>COLLECTOR'S CHOICE RESTAURANT</t>
  </si>
  <si>
    <t>215 CYPRESS AVENUE</t>
  </si>
  <si>
    <t>Boulders On Broadway</t>
  </si>
  <si>
    <t>530 W Broadway Rd, Tempe, AZ 85282</t>
  </si>
  <si>
    <t>BOULDER ON BROADWAY</t>
  </si>
  <si>
    <t>530 W Broadway Rd</t>
  </si>
  <si>
    <t>Boundaries Bar &amp; Grill</t>
  </si>
  <si>
    <t>3807 S. Riverside Drive</t>
  </si>
  <si>
    <t>PRESCOTT PINES</t>
  </si>
  <si>
    <t>855 N. SCHOOLHOUSE GULCH ROAD</t>
  </si>
  <si>
    <t>Shenanigans</t>
  </si>
  <si>
    <t>423 shoreline village Dr</t>
  </si>
  <si>
    <t>Sinnissippi Lake Pub</t>
  </si>
  <si>
    <t>N4571 Cty Rd E</t>
  </si>
  <si>
    <t>Hustisford</t>
  </si>
  <si>
    <t>53034</t>
  </si>
  <si>
    <t>Darfon's</t>
  </si>
  <si>
    <t>2810 Elm Hill pike</t>
  </si>
  <si>
    <t>7214</t>
  </si>
  <si>
    <t>Dino's Restaurant</t>
  </si>
  <si>
    <t>2080 Niles Rd. #400</t>
  </si>
  <si>
    <t>BRADFORDS BAR AND GRILL</t>
  </si>
  <si>
    <t>10346 NE HALSEY</t>
  </si>
  <si>
    <t>9756</t>
  </si>
  <si>
    <t>TC PUB AND GRILL</t>
  </si>
  <si>
    <t>7205 S Power Rd</t>
  </si>
  <si>
    <t>The Cottage Irish Pub</t>
  </si>
  <si>
    <t>1385 Highland Ave</t>
  </si>
  <si>
    <t>Cove Pub Restaurant</t>
  </si>
  <si>
    <t>1242 S Cove Camp Pt</t>
  </si>
  <si>
    <t>The Cove</t>
  </si>
  <si>
    <t>Jock Lindsey's Hanger Bar</t>
  </si>
  <si>
    <t>Pleasure Island Boat Dock</t>
  </si>
  <si>
    <t>Disney Springs</t>
  </si>
  <si>
    <t>1536 E Buena Vista Dr</t>
  </si>
  <si>
    <t>Tommyknocker Brewery &amp; Pub</t>
  </si>
  <si>
    <t>1401 Miner St</t>
  </si>
  <si>
    <t>Idaho Springs</t>
  </si>
  <si>
    <t>80452</t>
  </si>
  <si>
    <t>Tommy Knockers</t>
  </si>
  <si>
    <t>YMCA-CAMP WHITTLE</t>
  </si>
  <si>
    <t>31701 Rim Of The World Dr</t>
  </si>
  <si>
    <t>Fawnskin</t>
  </si>
  <si>
    <t>92333</t>
  </si>
  <si>
    <t>Timberloft Restaurant</t>
  </si>
  <si>
    <t>470 Gordonsville Road</t>
  </si>
  <si>
    <t>Gordonsville</t>
  </si>
  <si>
    <t>38563</t>
  </si>
  <si>
    <t>TIK TOK</t>
  </si>
  <si>
    <t>3330 SE 82ND AVE</t>
  </si>
  <si>
    <t>97266</t>
  </si>
  <si>
    <t>Brat Stop</t>
  </si>
  <si>
    <t>12304 75th St</t>
  </si>
  <si>
    <t>Bravo Cafe</t>
  </si>
  <si>
    <t>514 N Willow Ave</t>
  </si>
  <si>
    <t>TWISTED LIME</t>
  </si>
  <si>
    <t>3916 148TH ST. SE # 200</t>
  </si>
  <si>
    <t>Mill Creek</t>
  </si>
  <si>
    <t>Eddie's Restaurant</t>
  </si>
  <si>
    <t>7067 W Overland Rd</t>
  </si>
  <si>
    <t>Boondocks</t>
  </si>
  <si>
    <t>THE LEE RESTAURANT &amp; HOTEL</t>
  </si>
  <si>
    <t>1110 GRIFFIN AVENUE</t>
  </si>
  <si>
    <t>ENUMCLAW</t>
  </si>
  <si>
    <t>Wild Onion Brewery &amp; Banquets</t>
  </si>
  <si>
    <t>22221 N Pepper Rd</t>
  </si>
  <si>
    <t>Lake Barrington</t>
  </si>
  <si>
    <t>AccorHotels</t>
  </si>
  <si>
    <t>3470 NW 82nd Ave</t>
  </si>
  <si>
    <t>#600</t>
  </si>
  <si>
    <t>33122</t>
  </si>
  <si>
    <t>Front Porch Restaurant</t>
  </si>
  <si>
    <t>12039 N Florida Ave</t>
  </si>
  <si>
    <t>Dunnellon</t>
  </si>
  <si>
    <t>34434</t>
  </si>
  <si>
    <t>THE FIREHOUSE - RESTAURANT ..</t>
  </si>
  <si>
    <t>627 W WALNUT ST</t>
  </si>
  <si>
    <t>37604-6619</t>
  </si>
  <si>
    <t>The Fox Restaurant</t>
  </si>
  <si>
    <t>I 3580 St Johns Ave.</t>
  </si>
  <si>
    <t>32205</t>
  </si>
  <si>
    <t>Montage Hotels &amp; Resorts</t>
  </si>
  <si>
    <t>3 Ada Parkway</t>
  </si>
  <si>
    <t>The Fishermans Restaurant</t>
  </si>
  <si>
    <t>611 avenida victoria</t>
  </si>
  <si>
    <t>402 164th St SW Suite 106</t>
  </si>
  <si>
    <t>98087</t>
  </si>
  <si>
    <t>Four Seasons Restaurant</t>
  </si>
  <si>
    <t>5298 US 27</t>
  </si>
  <si>
    <t>Frostproof</t>
  </si>
  <si>
    <t>33843</t>
  </si>
  <si>
    <t>The Beef and Barrel Restaurant</t>
  </si>
  <si>
    <t>1112 West Ave</t>
  </si>
  <si>
    <t>Magnolia Hotels</t>
  </si>
  <si>
    <t>818 17th Street</t>
  </si>
  <si>
    <t>That Little Restaurant</t>
  </si>
  <si>
    <t>1749 N Wickham Rd</t>
  </si>
  <si>
    <t>J'S RESTAURANT AND LOUNGE</t>
  </si>
  <si>
    <t>2017 PORTLAND RD.</t>
  </si>
  <si>
    <t>NEWBURG</t>
  </si>
  <si>
    <t>Chef's Market</t>
  </si>
  <si>
    <t>900 Conference Drive</t>
  </si>
  <si>
    <t>Goodlettsville</t>
  </si>
  <si>
    <t>37072</t>
  </si>
  <si>
    <t>CHEF'S MARKET CAFE/TAKE AW</t>
  </si>
  <si>
    <t>900 CONFERENCE DR STE 4</t>
  </si>
  <si>
    <t>GOODLETTSVILLE</t>
  </si>
  <si>
    <t>37072-1925</t>
  </si>
  <si>
    <t>Sunspot</t>
  </si>
  <si>
    <t>2200 Cumberland Ave</t>
  </si>
  <si>
    <t>JESSICA'S RESTAURANT</t>
  </si>
  <si>
    <t>5091 EDGEMERE CT</t>
  </si>
  <si>
    <t>ROSCOE</t>
  </si>
  <si>
    <t>61073-8800</t>
  </si>
  <si>
    <t>Utah State University Eastern</t>
  </si>
  <si>
    <t>451 E 400 N</t>
  </si>
  <si>
    <t>Giovanni's Italian Restaurant</t>
  </si>
  <si>
    <t>42488 Hwy 280</t>
  </si>
  <si>
    <t>Sylacauga</t>
  </si>
  <si>
    <t>35150</t>
  </si>
  <si>
    <t>Stans Restaurant</t>
  </si>
  <si>
    <t>1555 Bear Creek Pike</t>
  </si>
  <si>
    <t>Spring Garden Family Restaurant</t>
  </si>
  <si>
    <t>1018 62nd Ave N</t>
  </si>
  <si>
    <t>Goldie's Restaurant</t>
  </si>
  <si>
    <t>5400 Taylor Rd STE 105</t>
  </si>
  <si>
    <t>Keller's Bar &amp; Gril</t>
  </si>
  <si>
    <t>325 SR-25</t>
  </si>
  <si>
    <t>Bethpage</t>
  </si>
  <si>
    <t>37022</t>
  </si>
  <si>
    <t>KELLERS RESTAURANT</t>
  </si>
  <si>
    <t>352 HWY 25</t>
  </si>
  <si>
    <t>CASTALIN</t>
  </si>
  <si>
    <t>00037-0314</t>
  </si>
  <si>
    <t>South Forty</t>
  </si>
  <si>
    <t>34035 AL-41</t>
  </si>
  <si>
    <t>REPTON</t>
  </si>
  <si>
    <t>36475</t>
  </si>
  <si>
    <t>LUX Catering</t>
  </si>
  <si>
    <t>1578 S 300 W</t>
  </si>
  <si>
    <t>Simon's</t>
  </si>
  <si>
    <t>2 Roosevelt Rd</t>
  </si>
  <si>
    <t>Colorado Pub Company</t>
  </si>
  <si>
    <t>6250 Tower Road</t>
  </si>
  <si>
    <t>The Hangout</t>
  </si>
  <si>
    <t>101 E Beach Blvd.</t>
  </si>
  <si>
    <t>Apex at Montage</t>
  </si>
  <si>
    <t>9100 Marsac Ave Fifth Floor</t>
  </si>
  <si>
    <t>Montage Deer Valley</t>
  </si>
  <si>
    <t>9100 Marsac Ave</t>
  </si>
  <si>
    <t>Daly's Pub &amp; Rec</t>
  </si>
  <si>
    <t>HOTEL INDIGO NASHVILLE DOWNTWN</t>
  </si>
  <si>
    <t>301 UNION ST</t>
  </si>
  <si>
    <t>The Langham Chicago</t>
  </si>
  <si>
    <t>330 North Wabash Street</t>
  </si>
  <si>
    <t>CANNON BEACH CONFERENCE CTR</t>
  </si>
  <si>
    <t>PO BOX 398</t>
  </si>
  <si>
    <t>CANNON BEACH</t>
  </si>
  <si>
    <t>Cannon Beach Christian Confence Center</t>
  </si>
  <si>
    <t>289 N. Spruce St</t>
  </si>
  <si>
    <t>97022</t>
  </si>
  <si>
    <t>Davis Conference Center</t>
  </si>
  <si>
    <t>1651 N 700 W</t>
  </si>
  <si>
    <t>Drury Lane</t>
  </si>
  <si>
    <t>111 Drury Lane</t>
  </si>
  <si>
    <t>Oakbrook Ter</t>
  </si>
  <si>
    <t>Pinecrest Christian Conf</t>
  </si>
  <si>
    <t>1140 Pinecrest Rd</t>
  </si>
  <si>
    <t>Twin Peaks</t>
  </si>
  <si>
    <t>92391</t>
  </si>
  <si>
    <t>Ponderosa Retreat</t>
  </si>
  <si>
    <t>16235 S Furrow Rd</t>
  </si>
  <si>
    <t>The Silversmith Hotel</t>
  </si>
  <si>
    <t>10 S Wabash Ave</t>
  </si>
  <si>
    <t>DUBOSE CONFERENCE CENTER</t>
  </si>
  <si>
    <t>635 COLLEGE STREET</t>
  </si>
  <si>
    <t>MONTEAGLE</t>
  </si>
  <si>
    <t>37356-0000</t>
  </si>
  <si>
    <t>The Westin Los Angeles Airport</t>
  </si>
  <si>
    <t>5400 West Century Blvd</t>
  </si>
  <si>
    <t>Lakeside Bar and Grill</t>
  </si>
  <si>
    <t>9980 W. Happy Valley Rd.</t>
  </si>
  <si>
    <t>Smokey's Bar-B-Que House</t>
  </si>
  <si>
    <t>Lake Geneva</t>
  </si>
  <si>
    <t>Schreiner's Restaurant</t>
  </si>
  <si>
    <t>168 N. Pioneer Road</t>
  </si>
  <si>
    <t>Sculley's Seafood Restaurant</t>
  </si>
  <si>
    <t>190 Boardwalk Place E</t>
  </si>
  <si>
    <t>Madiera Beach</t>
  </si>
  <si>
    <t>KELLOGG CENTER AT TUSKEGEE</t>
  </si>
  <si>
    <t>1 BOOKER T WASHINGTON BLVD</t>
  </si>
  <si>
    <t>TUSKEGEE INST</t>
  </si>
  <si>
    <t>36088-0124</t>
  </si>
  <si>
    <t>The Table Restaurant</t>
  </si>
  <si>
    <t>100 E New York Ave</t>
  </si>
  <si>
    <t>Pomegranate Cafe</t>
  </si>
  <si>
    <t>55 S Commons Dr.</t>
  </si>
  <si>
    <t>THE POODLE DOG</t>
  </si>
  <si>
    <t>1522 54TH AVE E</t>
  </si>
  <si>
    <t>Lantern</t>
  </si>
  <si>
    <t>8 W Chicago Ave #1</t>
  </si>
  <si>
    <t>Lenny's Restaurant</t>
  </si>
  <si>
    <t>21220 US Hwy 19 N</t>
  </si>
  <si>
    <t>LIL' JON RESTAURANT &amp; LOUNGE</t>
  </si>
  <si>
    <t>3080 148th AVE SE</t>
  </si>
  <si>
    <t>Lorelei</t>
  </si>
  <si>
    <t>96 Madeira Rd</t>
  </si>
  <si>
    <t>PRIMETIME RESTAURANT</t>
  </si>
  <si>
    <t>4450 PACIFIC AVE</t>
  </si>
  <si>
    <t>PRIMETIME SPORTS BAR</t>
  </si>
  <si>
    <t>2811 B 19TH AVE</t>
  </si>
  <si>
    <t>Ike's Restaurant</t>
  </si>
  <si>
    <t>38550 Van Dyke Avenue</t>
  </si>
  <si>
    <t>Sterling</t>
  </si>
  <si>
    <t>48312</t>
  </si>
  <si>
    <t>Harborside</t>
  </si>
  <si>
    <t>2435 7th St SW</t>
  </si>
  <si>
    <t>MICKEY FINN'S BREWERY</t>
  </si>
  <si>
    <t>345 N MILWAUKEE AVE</t>
  </si>
  <si>
    <t>60048-2237</t>
  </si>
  <si>
    <t>GLENBROOK HOSPITAL-FOOD</t>
  </si>
  <si>
    <t>2100 PFINGSTEN ROAD</t>
  </si>
  <si>
    <t>THE HARVEST FAMILY RESTAURA...</t>
  </si>
  <si>
    <t>3124 W ANDREW JOHNSON HWY</t>
  </si>
  <si>
    <t>GREENEVILLE</t>
  </si>
  <si>
    <t>37743-8103</t>
  </si>
  <si>
    <t>Noland Health Services</t>
  </si>
  <si>
    <t>600 Corporate Parkway</t>
  </si>
  <si>
    <t>Ivanhoe Restaurant &amp; Bar</t>
  </si>
  <si>
    <t>2500 Riverside Dr</t>
  </si>
  <si>
    <t>90039</t>
  </si>
  <si>
    <t>White Fence Farm Restaurant</t>
  </si>
  <si>
    <t>1376 Joliet Rd</t>
  </si>
  <si>
    <t>WIMPIES COUNTRY RESTAURANT</t>
  </si>
  <si>
    <t>9826 DAYTON PIKE</t>
  </si>
  <si>
    <t>Old South</t>
  </si>
  <si>
    <t>1330 E Main St</t>
  </si>
  <si>
    <t>MAZATLAN</t>
  </si>
  <si>
    <t>1325 PACIFIC AVE</t>
  </si>
  <si>
    <t>Ole Sawmill Cafe</t>
  </si>
  <si>
    <t>2299 N Washington St</t>
  </si>
  <si>
    <t>Forrest City</t>
  </si>
  <si>
    <t>72335</t>
  </si>
  <si>
    <t>Medicine Creek Cafe</t>
  </si>
  <si>
    <t>10322 Martin Way E</t>
  </si>
  <si>
    <t>98516</t>
  </si>
  <si>
    <t>Nola</t>
  </si>
  <si>
    <t>108 Court Street</t>
  </si>
  <si>
    <t>Greenville</t>
  </si>
  <si>
    <t>38751</t>
  </si>
  <si>
    <t>Northern Pines</t>
  </si>
  <si>
    <t>2200 E. Butler Ave.</t>
  </si>
  <si>
    <t>Flagstaff</t>
  </si>
  <si>
    <t>Hungry Tarpon</t>
  </si>
  <si>
    <t>77522 Overseas Hwy</t>
  </si>
  <si>
    <t>Xperience Restaurant Group</t>
  </si>
  <si>
    <t>11065 Knott Ave, Ste A</t>
  </si>
  <si>
    <t>Roosters Restaurant</t>
  </si>
  <si>
    <t>7370 W Atlantic Blvd</t>
  </si>
  <si>
    <t>Rylans Restaurant</t>
  </si>
  <si>
    <t>709 Main Street</t>
  </si>
  <si>
    <t>Pali Retreat</t>
  </si>
  <si>
    <t>30778 Highway 18</t>
  </si>
  <si>
    <t>Running Springs</t>
  </si>
  <si>
    <t>92382</t>
  </si>
  <si>
    <t>Park Royal Hospital</t>
  </si>
  <si>
    <t>9241 Park Royal Dr</t>
  </si>
  <si>
    <t>33908-9204</t>
  </si>
  <si>
    <t>Snake River Co-op</t>
  </si>
  <si>
    <t>2461 E 24 N</t>
  </si>
  <si>
    <t>SUNSET MARQUIS</t>
  </si>
  <si>
    <t>1227 N La Cienega Blvd</t>
  </si>
  <si>
    <t>90069-2405</t>
  </si>
  <si>
    <t>The Art Hotel</t>
  </si>
  <si>
    <t>1201 Broadway</t>
  </si>
  <si>
    <t>Black Fox Lodge</t>
  </si>
  <si>
    <t>3171 Parkway</t>
  </si>
  <si>
    <t>Kitsap Conference Center</t>
  </si>
  <si>
    <t>100 Washington Ave</t>
  </si>
  <si>
    <t>98337</t>
  </si>
  <si>
    <t>Pier House Resort &amp; Spa</t>
  </si>
  <si>
    <t>1 Duval S</t>
  </si>
  <si>
    <t>SEMIAHMOO RESORT</t>
  </si>
  <si>
    <t>9565 SEMIAHMOO PARKWAY</t>
  </si>
  <si>
    <t>BLAINE</t>
  </si>
  <si>
    <t>Allstar Sports Grill</t>
  </si>
  <si>
    <t>2360 Tamiami Trail</t>
  </si>
  <si>
    <t>THE VILLAGE</t>
  </si>
  <si>
    <t>220 ASH AVE</t>
  </si>
  <si>
    <t>MARYSVILLE</t>
  </si>
  <si>
    <t>98270</t>
  </si>
  <si>
    <t>Door County Fire Company</t>
  </si>
  <si>
    <t>38 S 3rd Ave</t>
  </si>
  <si>
    <t>Sturgeon Bay</t>
  </si>
  <si>
    <t>Emmett's Brewing Company</t>
  </si>
  <si>
    <t>121 W Front St, , IL</t>
  </si>
  <si>
    <t>Sawyer's Farmhouse Breakfast</t>
  </si>
  <si>
    <t>2831 Parkway</t>
  </si>
  <si>
    <t>FOUR PEAKS BREWING CO</t>
  </si>
  <si>
    <t>1340 E 8TH ST.</t>
  </si>
  <si>
    <t>Aravilla Sarasota</t>
  </si>
  <si>
    <t>3251 Proctor Rd.</t>
  </si>
  <si>
    <t>34231-8538</t>
  </si>
  <si>
    <t>Dixie Lunch</t>
  </si>
  <si>
    <t>716 5th Avenue</t>
  </si>
  <si>
    <t>Lacrosse Family Restaurant ++</t>
  </si>
  <si>
    <t>2120 Rose St</t>
  </si>
  <si>
    <t>54603</t>
  </si>
  <si>
    <t>LA CONNER BREWING</t>
  </si>
  <si>
    <t>117 1ST STREET</t>
  </si>
  <si>
    <t>LA CONNER</t>
  </si>
  <si>
    <t>98257</t>
  </si>
  <si>
    <t>Woodys Family Restaurant Elpas</t>
  </si>
  <si>
    <t>609 W Main St</t>
  </si>
  <si>
    <t>GRACELAND gUEST HOUSE</t>
  </si>
  <si>
    <t>3600 ELVIS PRESLEY BLVD</t>
  </si>
  <si>
    <t>Graceland house</t>
  </si>
  <si>
    <t>3600 Elvis Presley</t>
  </si>
  <si>
    <t>UNITED AIRLINES - WHQFM / OPC</t>
  </si>
  <si>
    <t>1200 E. ALGONQUIN RD</t>
  </si>
  <si>
    <t>ELK GROVE TOWNSHIP</t>
  </si>
  <si>
    <t>Coral Ridge Yacht Club</t>
  </si>
  <si>
    <t>2800 Yacht Club Dr</t>
  </si>
  <si>
    <t>Dana Point Yacht Club</t>
  </si>
  <si>
    <t>24399 Dana Dr</t>
  </si>
  <si>
    <t>Dana Point</t>
  </si>
  <si>
    <t>92629</t>
  </si>
  <si>
    <t>Camp Garaway</t>
  </si>
  <si>
    <t>312 Camp Garaway Rd.</t>
  </si>
  <si>
    <t>Florida Yacht Club</t>
  </si>
  <si>
    <t>5210 Yacht Club Rd</t>
  </si>
  <si>
    <t>Ace's Restaurant</t>
  </si>
  <si>
    <t>6583 Caroline st</t>
  </si>
  <si>
    <t>Montana Brewing Co.</t>
  </si>
  <si>
    <t>113 N Broadway</t>
  </si>
  <si>
    <t>Tarpon Springs Yacht Club</t>
  </si>
  <si>
    <t>350 N Spring Blvd</t>
  </si>
  <si>
    <t>Westshore Yacht Club</t>
  </si>
  <si>
    <t>6003 Beacon Shores Street</t>
  </si>
  <si>
    <t>33616</t>
  </si>
  <si>
    <t>Prairie Street Brewing Co</t>
  </si>
  <si>
    <t>200 Prairie Street</t>
  </si>
  <si>
    <t>61107</t>
  </si>
  <si>
    <t>Prairie Brewing Co</t>
  </si>
  <si>
    <t>San Diego Brewing Company</t>
  </si>
  <si>
    <t>10450 Friars Road</t>
  </si>
  <si>
    <t>ENCHANTMENT RESORT</t>
  </si>
  <si>
    <t>525 BOYNTON CANYON RD</t>
  </si>
  <si>
    <t>SEDONA</t>
  </si>
  <si>
    <t>86336</t>
  </si>
  <si>
    <t>River Hills Tennis Club</t>
  </si>
  <si>
    <t>3600 Ridgewood Road</t>
  </si>
  <si>
    <t>RIVER HILLS CLUB</t>
  </si>
  <si>
    <t>3600 Ridgewood Rd</t>
  </si>
  <si>
    <t>39211-6448</t>
  </si>
  <si>
    <t>Griffith Park Boy Camp</t>
  </si>
  <si>
    <t>4730 Crytal Springs Dr</t>
  </si>
  <si>
    <t>CITY LA-GRIF PRK BOY CMP CL</t>
  </si>
  <si>
    <t>4730 Crystal Springs Dr</t>
  </si>
  <si>
    <t>Boys Camp                  Dnp</t>
  </si>
  <si>
    <t>90027-1499</t>
  </si>
  <si>
    <t>Oshkosh Arena</t>
  </si>
  <si>
    <t>1212 S Main St</t>
  </si>
  <si>
    <t>619 South 19th Street</t>
  </si>
  <si>
    <t>SIMMIONS BANK ARENA</t>
  </si>
  <si>
    <t>SIMMIONS BANK DRIVE</t>
  </si>
  <si>
    <t>NORTH LITTLE ROCK</t>
  </si>
  <si>
    <t>72114</t>
  </si>
  <si>
    <t>LGO Hospitality LLC</t>
  </si>
  <si>
    <t>4530 N 40th St</t>
  </si>
  <si>
    <t>Steamworks Brewing Company</t>
  </si>
  <si>
    <t>801 E 2nd Ave</t>
  </si>
  <si>
    <t>Lucky Lady Casino</t>
  </si>
  <si>
    <t>1045 Rosecrans Ave</t>
  </si>
  <si>
    <t>90247</t>
  </si>
  <si>
    <t>Wausau Mine Company</t>
  </si>
  <si>
    <t>3904 W Stewart Ave</t>
  </si>
  <si>
    <t>Creole Cuisine Restaurant Concepts</t>
  </si>
  <si>
    <t>311 Decatur Street</t>
  </si>
  <si>
    <t>BUDDIES SPORTS BAR AND GRILL</t>
  </si>
  <si>
    <t>18520 SW FARMINGTON RD</t>
  </si>
  <si>
    <t>97006</t>
  </si>
  <si>
    <t>Castaway's Sports Bar &amp; Grill</t>
  </si>
  <si>
    <t>504 N Alafaya Trail STE 102</t>
  </si>
  <si>
    <t>32828</t>
  </si>
  <si>
    <t>CHARLEY'S SPORTS GRILL</t>
  </si>
  <si>
    <t>8110 WEST UNION HILLS DRIVE</t>
  </si>
  <si>
    <t>BULLY'S SPORTS BAR &amp; GRILL</t>
  </si>
  <si>
    <t>3724 LAKESIDE DR</t>
  </si>
  <si>
    <t>RENO</t>
  </si>
  <si>
    <t>89509</t>
  </si>
  <si>
    <t>The Club at Rolling Hills</t>
  </si>
  <si>
    <t>15707 w 26th ave</t>
  </si>
  <si>
    <t>THE DOCK RESTAURANT AND SPORTS</t>
  </si>
  <si>
    <t>1102 N. 34TH STREET</t>
  </si>
  <si>
    <t>The Grove Country Club</t>
  </si>
  <si>
    <t>3217 Il-53</t>
  </si>
  <si>
    <t>Long Grove</t>
  </si>
  <si>
    <t>GATORS RESTAURANT</t>
  </si>
  <si>
    <t>21609 84TH AVE. S.</t>
  </si>
  <si>
    <t>Lunch Lounge</t>
  </si>
  <si>
    <t>501 N. 44th St. #175</t>
  </si>
  <si>
    <t>Jackson's Bar</t>
  </si>
  <si>
    <t>1520 20th St</t>
  </si>
  <si>
    <t>Open Gym Premier</t>
  </si>
  <si>
    <t>2 terrace Rd</t>
  </si>
  <si>
    <t>BISBEE BREAKFAST CLUB</t>
  </si>
  <si>
    <t>4811 E SUNRISE</t>
  </si>
  <si>
    <t>85718</t>
  </si>
  <si>
    <t>Snellgroves Restaurant</t>
  </si>
  <si>
    <t>109 S. Collins St.</t>
  </si>
  <si>
    <t>Urban Kitchen Hospitality</t>
  </si>
  <si>
    <t>202850 San Jacinto Road Camp Pendleton South,</t>
  </si>
  <si>
    <t>Beaumont Bakery</t>
  </si>
  <si>
    <t>3979 Wasatch Blvd</t>
  </si>
  <si>
    <t>Millcreek</t>
  </si>
  <si>
    <t>84124</t>
  </si>
  <si>
    <t>Accelerated Schools</t>
  </si>
  <si>
    <t>116 E Martin Luther King Jr Blvd</t>
  </si>
  <si>
    <t>90011-2627</t>
  </si>
  <si>
    <t>JOLIET JOB CORPS CENTER</t>
  </si>
  <si>
    <t>1101 Mills Rd</t>
  </si>
  <si>
    <t>60433-2865</t>
  </si>
  <si>
    <t>Pinellas County Job Corps Center</t>
  </si>
  <si>
    <t>500 22nd St S</t>
  </si>
  <si>
    <t>33712-1702</t>
  </si>
  <si>
    <t>SCORPIAN BAY GRILL</t>
  </si>
  <si>
    <t>10970 PENINSULA BLVD.</t>
  </si>
  <si>
    <t>Sendik's Food Markets</t>
  </si>
  <si>
    <t>7225 W. Marcia Road</t>
  </si>
  <si>
    <t>53223</t>
  </si>
  <si>
    <t>Sky Zone Trampoline Park Torrance</t>
  </si>
  <si>
    <t>1625 W. 190th St</t>
  </si>
  <si>
    <t>90248</t>
  </si>
  <si>
    <t>Rookies Grill &amp; Bar</t>
  </si>
  <si>
    <t>2216 S El Camino Real</t>
  </si>
  <si>
    <t>PEORIA SPORTS COMPLEX</t>
  </si>
  <si>
    <t>16101 N. 83RD. AVE.</t>
  </si>
  <si>
    <t>Professional Sports Catering</t>
  </si>
  <si>
    <t>16101 N 83 Ave</t>
  </si>
  <si>
    <t>Seattle Mariners</t>
  </si>
  <si>
    <t>PADRES SPRING TRAINING FACILTY</t>
  </si>
  <si>
    <t>16101 83RD ST</t>
  </si>
  <si>
    <t>SULLIVAN'S INC</t>
  </si>
  <si>
    <t>701 PRESIDENT PL STE 140</t>
  </si>
  <si>
    <t>SMYRNA</t>
  </si>
  <si>
    <t>37167-6495</t>
  </si>
  <si>
    <t>T Bocks</t>
  </si>
  <si>
    <t>206 W Water St</t>
  </si>
  <si>
    <t>Yellow Basket</t>
  </si>
  <si>
    <t>29966 Haun Rd,</t>
  </si>
  <si>
    <t>92586</t>
  </si>
  <si>
    <t>VICTORY LANE</t>
  </si>
  <si>
    <t>22603 N. 43RD AVE</t>
  </si>
  <si>
    <t>X's &amp; O's Sports bar</t>
  </si>
  <si>
    <t>6405 w. 127th St.</t>
  </si>
  <si>
    <t>Palos Heights</t>
  </si>
  <si>
    <t>60463</t>
  </si>
  <si>
    <t>Servatii Pastry Shop &amp; Deli</t>
  </si>
  <si>
    <t>3888 Virginia Avenue</t>
  </si>
  <si>
    <t>Cincinnati</t>
  </si>
  <si>
    <t>OH</t>
  </si>
  <si>
    <t>45227</t>
  </si>
  <si>
    <t>Doug's Day Diner</t>
  </si>
  <si>
    <t>2400 Arapahoe Ave</t>
  </si>
  <si>
    <t>Tony's Burgers</t>
  </si>
  <si>
    <t>35903 Date Palm Dr</t>
  </si>
  <si>
    <t>SOUTH PHILLI CHEESE STEAKS</t>
  </si>
  <si>
    <t>2600 EAST ST</t>
  </si>
  <si>
    <t>GOLDEN</t>
  </si>
  <si>
    <t>Cafe Zydeco</t>
  </si>
  <si>
    <t>2711 West College Street</t>
  </si>
  <si>
    <t>59717</t>
  </si>
  <si>
    <t>Weston Diner</t>
  </si>
  <si>
    <t>4484 Weston Road</t>
  </si>
  <si>
    <t>Busy Bee</t>
  </si>
  <si>
    <t>478 E Main St</t>
  </si>
  <si>
    <t>YOUNG LIFE WASHINGTON FAM/RANC</t>
  </si>
  <si>
    <t>1 MUDDY ROAD</t>
  </si>
  <si>
    <t>ANTELOPE</t>
  </si>
  <si>
    <t>97001</t>
  </si>
  <si>
    <t>Chris's Cafe</t>
  </si>
  <si>
    <t>56 East 1700 South</t>
  </si>
  <si>
    <t>The Cottage Cafe</t>
  </si>
  <si>
    <t>915 Atlas Ave.</t>
  </si>
  <si>
    <t>53714</t>
  </si>
  <si>
    <t>COUNTRY ROSE CAFE</t>
  </si>
  <si>
    <t>15803 PACIFIC AVE SOUTH</t>
  </si>
  <si>
    <t>MULTICARE TACOMA GENERAL HOSPITAL</t>
  </si>
  <si>
    <t>315 MARTIN LUTHER KING JR. WAY</t>
  </si>
  <si>
    <t>Riverside Airport Café</t>
  </si>
  <si>
    <t>6951 Flight Rd</t>
  </si>
  <si>
    <t>Donelson Cafe</t>
  </si>
  <si>
    <t>108 Donelson Pike</t>
  </si>
  <si>
    <t>DOUBLE YOLK CAFE (THE)</t>
  </si>
  <si>
    <t>117 E VAN BUREN</t>
  </si>
  <si>
    <t>Egg King Cafe</t>
  </si>
  <si>
    <t>4466 Elvis Presley Blvd #255</t>
  </si>
  <si>
    <t>38101</t>
  </si>
  <si>
    <t>SKOKIE HOSPITAL</t>
  </si>
  <si>
    <t>9600 GROSS POINT ROAD</t>
  </si>
  <si>
    <t>SKOKIE</t>
  </si>
  <si>
    <t>Elvira's Cafe</t>
  </si>
  <si>
    <t>4143 Wears Valley Road</t>
  </si>
  <si>
    <t>European Street Cafe</t>
  </si>
  <si>
    <t>2753 Park St</t>
  </si>
  <si>
    <t>Back Porch Grill/Martinis on the Bay</t>
  </si>
  <si>
    <t>4810 Central Ave</t>
  </si>
  <si>
    <t>Hot Springs</t>
  </si>
  <si>
    <t>71913</t>
  </si>
  <si>
    <t>Jakes Cafe</t>
  </si>
  <si>
    <t>709 2nd St</t>
  </si>
  <si>
    <t>CALHOUN'S</t>
  </si>
  <si>
    <t>3001 INDUSTRIAL PKWY E</t>
  </si>
  <si>
    <t>Dexter's Pub</t>
  </si>
  <si>
    <t>301 North St</t>
  </si>
  <si>
    <t>Dugan's Pub</t>
  </si>
  <si>
    <t>401 E 3rd St</t>
  </si>
  <si>
    <t>72201</t>
  </si>
  <si>
    <t>Coram's Steak &amp; Egg</t>
  </si>
  <si>
    <t>804 S Tyndall Pkwy</t>
  </si>
  <si>
    <t>32404</t>
  </si>
  <si>
    <t>North Country Steak and Buffet</t>
  </si>
  <si>
    <t>2526 Rose St</t>
  </si>
  <si>
    <t>PUB 282</t>
  </si>
  <si>
    <t>370 NE CAMANO DRIVE</t>
  </si>
  <si>
    <t>CAMANO ISLAND</t>
  </si>
  <si>
    <t>98282</t>
  </si>
  <si>
    <t>Public House</t>
  </si>
  <si>
    <t>400 N STATE ST</t>
  </si>
  <si>
    <t>JERRY BOB'S</t>
  </si>
  <si>
    <t>7699 EAST SPEEDWAY ROAD</t>
  </si>
  <si>
    <t>Margarita Republic</t>
  </si>
  <si>
    <t>1102 Main St</t>
  </si>
  <si>
    <t>Murphy's Cafe 126</t>
  </si>
  <si>
    <t>12575 S Rhetski LN</t>
  </si>
  <si>
    <t>Riverton</t>
  </si>
  <si>
    <t>84065</t>
  </si>
  <si>
    <t>Flapjack Johnny's - Ormond Beach</t>
  </si>
  <si>
    <t>165 N Yonge Street</t>
  </si>
  <si>
    <t>Broad St. Bakery</t>
  </si>
  <si>
    <t>4465 I 55 frontage rd</t>
  </si>
  <si>
    <t>Cafe Madeleine</t>
  </si>
  <si>
    <t>2850 El Cajon Blvd</t>
  </si>
  <si>
    <t>92104</t>
  </si>
  <si>
    <t>CALVARY CHAPEL YOUTH-G V</t>
  </si>
  <si>
    <t>32355 Green Valley Lk</t>
  </si>
  <si>
    <t>Po Box 8560</t>
  </si>
  <si>
    <t>Green Valley Lake</t>
  </si>
  <si>
    <t>92341-8560</t>
  </si>
  <si>
    <t>HANGAR CAFE</t>
  </si>
  <si>
    <t>1725 E RYAN RD</t>
  </si>
  <si>
    <t>Harbor Cafe</t>
  </si>
  <si>
    <t>2131 Lowes Drive</t>
  </si>
  <si>
    <t>Johnny Brown?s</t>
  </si>
  <si>
    <t>301 E Atlantic Ave</t>
  </si>
  <si>
    <t>DelrayBeach</t>
  </si>
  <si>
    <t>Canon City Mugs</t>
  </si>
  <si>
    <t>1520 Royal Gorge Blvd</t>
  </si>
  <si>
    <t>Canyon Breeze</t>
  </si>
  <si>
    <t>300 North State Road 89A</t>
  </si>
  <si>
    <t>CANYON BREEZE REST.</t>
  </si>
  <si>
    <t>300 N. HWY 89A</t>
  </si>
  <si>
    <t>Capitol Centre</t>
  </si>
  <si>
    <t>725 W Capitol Dr</t>
  </si>
  <si>
    <t>Oakmont Management Group</t>
  </si>
  <si>
    <t>Home plate Cafe</t>
  </si>
  <si>
    <t>5110 N STATEHWY 7 HOT SPRINGS AR</t>
  </si>
  <si>
    <t>HOT SPRINGS</t>
  </si>
  <si>
    <t>71909</t>
  </si>
  <si>
    <t>Carl's Drive In</t>
  </si>
  <si>
    <t>1254 E Lee Hwy</t>
  </si>
  <si>
    <t>MADIGAN ARMY MEDICAL CENTER</t>
  </si>
  <si>
    <t>9040 Jackson Ave.</t>
  </si>
  <si>
    <t>98431</t>
  </si>
  <si>
    <t>Johnny Malloy's Sports Pub</t>
  </si>
  <si>
    <t>10347 Bonite Beach Rd SE</t>
  </si>
  <si>
    <t>34133</t>
  </si>
  <si>
    <t>Outpost Pizza Pub &amp; Grill</t>
  </si>
  <si>
    <t>201 W Main St</t>
  </si>
  <si>
    <t>Buffalo Phil's</t>
  </si>
  <si>
    <t>150 Gasser Rd</t>
  </si>
  <si>
    <t>Lake Delton</t>
  </si>
  <si>
    <t>53940</t>
  </si>
  <si>
    <t>Buffalo Phil's Pizza &amp; Grill</t>
  </si>
  <si>
    <t>POPPINJAY'S- A CAFE</t>
  </si>
  <si>
    <t>3009 112TH AVE NE</t>
  </si>
  <si>
    <t>CARVER HANGER (High Banks Inc.)</t>
  </si>
  <si>
    <t>16196 MARKET RD</t>
  </si>
  <si>
    <t>DAMASCUS</t>
  </si>
  <si>
    <t>Mabe's Pizza</t>
  </si>
  <si>
    <t>110 E Water St</t>
  </si>
  <si>
    <t>AB</t>
  </si>
  <si>
    <t>ROCKS SPRINGS CAFE</t>
  </si>
  <si>
    <t>OLD BLACK CANYON</t>
  </si>
  <si>
    <t>HWY</t>
  </si>
  <si>
    <t>BLACK CANYON CITY</t>
  </si>
  <si>
    <t>Route 6 Cafe</t>
  </si>
  <si>
    <t>40801 Us Hwy 6</t>
  </si>
  <si>
    <t>Seasons Innovative Bar &amp; Grille</t>
  </si>
  <si>
    <t>11605 Parkside Drive</t>
  </si>
  <si>
    <t>Stepping Stone Cafe</t>
  </si>
  <si>
    <t>2390 NW QUINBY</t>
  </si>
  <si>
    <t>PORTLAND OR</t>
  </si>
  <si>
    <t>Jumping World</t>
  </si>
  <si>
    <t>5850 Onix Dr</t>
  </si>
  <si>
    <t>79912</t>
  </si>
  <si>
    <t>Bar One</t>
  </si>
  <si>
    <t>1532 India St.</t>
  </si>
  <si>
    <t>Frisko Freeze</t>
  </si>
  <si>
    <t>1201 Division Ave</t>
  </si>
  <si>
    <t>LADY LUCKS COWGIRL UP</t>
  </si>
  <si>
    <t>14114 PACIFIC AVE S.</t>
  </si>
  <si>
    <t>Rad'sDad Tacos &amp; Tequilla Bar</t>
  </si>
  <si>
    <t>470 W. Western Avenue,suite A</t>
  </si>
  <si>
    <t>Muskegon</t>
  </si>
  <si>
    <t>49440</t>
  </si>
  <si>
    <t>Hard Rock Hotel Chicago</t>
  </si>
  <si>
    <t>230 North Michigan Avenue</t>
  </si>
  <si>
    <t>The Vault Catering</t>
  </si>
  <si>
    <t>1316 M.L.K. Jr Way</t>
  </si>
  <si>
    <t>Tin Roof Tacos</t>
  </si>
  <si>
    <t>115 S Broadway Ave</t>
  </si>
  <si>
    <t>Wooden City</t>
  </si>
  <si>
    <t>714 Pacific Avenue,</t>
  </si>
  <si>
    <t>CRACKER BARREL BBQ EMPLOYEE #</t>
  </si>
  <si>
    <t>806 HIGHWAY 51 N</t>
  </si>
  <si>
    <t>39601-2341</t>
  </si>
  <si>
    <t>THE DAIRY BAR ...</t>
  </si>
  <si>
    <t>198 S MAIN ST</t>
  </si>
  <si>
    <t>WHITLEY CITY</t>
  </si>
  <si>
    <t>42653</t>
  </si>
  <si>
    <t>Epic Egg Cheyenne</t>
  </si>
  <si>
    <t>Hot Leggz</t>
  </si>
  <si>
    <t>2471 E Commercial Blvd</t>
  </si>
  <si>
    <t>FAT LARRY'S BBQ</t>
  </si>
  <si>
    <t>7537  US HWY 70</t>
  </si>
  <si>
    <t>BARTLETT</t>
  </si>
  <si>
    <t>GENERATIONS</t>
  </si>
  <si>
    <t>21900 SW ALEXANDER LN</t>
  </si>
  <si>
    <t>RIGATONY'S</t>
  </si>
  <si>
    <t>1850 E. WARNER RD.</t>
  </si>
  <si>
    <t>SPOKES ON SOUTHERN</t>
  </si>
  <si>
    <t>1470 E SOUTHERN AVE</t>
  </si>
  <si>
    <t>LODGE SASQUATCH</t>
  </si>
  <si>
    <t>26 S Farmer</t>
  </si>
  <si>
    <t>KEG &amp; BARREL</t>
  </si>
  <si>
    <t>HARDY ST</t>
  </si>
  <si>
    <t>Dude's Biscuits</t>
  </si>
  <si>
    <t>924 Old Highway 51 NE</t>
  </si>
  <si>
    <t>Log Cabin Restaurant</t>
  </si>
  <si>
    <t>1215 8th St</t>
  </si>
  <si>
    <t>Log Cabin Pancake House</t>
  </si>
  <si>
    <t>327 Airport Rd.</t>
  </si>
  <si>
    <t>Gatlinburb</t>
  </si>
  <si>
    <t>Mattys Bar &amp; Grille</t>
  </si>
  <si>
    <t>14460 W College Ave</t>
  </si>
  <si>
    <t>Ner Berlin</t>
  </si>
  <si>
    <t>Mattys Bar And Grille</t>
  </si>
  <si>
    <t>Buffalo Rock - Montgomery</t>
  </si>
  <si>
    <t>1200 Emory Fulmar Boulevard</t>
  </si>
  <si>
    <t>36110</t>
  </si>
  <si>
    <t>Hawks Cay</t>
  </si>
  <si>
    <t>61 Hawks Cay Blvd</t>
  </si>
  <si>
    <t>Duck Key</t>
  </si>
  <si>
    <t>33050</t>
  </si>
  <si>
    <t>Not Watson's Kitchen + Bar</t>
  </si>
  <si>
    <t>15 Market Square</t>
  </si>
  <si>
    <t>Overtime bacon bar</t>
  </si>
  <si>
    <t>801 E Roosevelt Rd</t>
  </si>
  <si>
    <t>Challenger Sports Bar &amp; Restaurant</t>
  </si>
  <si>
    <t>12161 E Iliff Ave</t>
  </si>
  <si>
    <t>Pop?s comfort Kitchen</t>
  </si>
  <si>
    <t>2990 Kirby Whitten #107</t>
  </si>
  <si>
    <t>CHAMPY'S FAMOUS FRIED CHICKEN</t>
  </si>
  <si>
    <t>526 E MARTIN LUTHER KING BLVD</t>
  </si>
  <si>
    <t>37403</t>
  </si>
  <si>
    <t>Quest Foodservice</t>
  </si>
  <si>
    <t>2500 S. Highland Ave</t>
  </si>
  <si>
    <t>Red Hook Seafood</t>
  </si>
  <si>
    <t>6105 Stage</t>
  </si>
  <si>
    <t>Southport Raw Bar</t>
  </si>
  <si>
    <t>1536 Cordova Rd</t>
  </si>
  <si>
    <t>Stock and Barrel</t>
  </si>
  <si>
    <t>35 MARKET STREET</t>
  </si>
  <si>
    <t>Improv Comedy Club</t>
  </si>
  <si>
    <t>550 S Rosemary Ave</t>
  </si>
  <si>
    <t>1611 Perry Hill Road</t>
  </si>
  <si>
    <t>36106</t>
  </si>
  <si>
    <t>Dive Bar Restaurant</t>
  </si>
  <si>
    <t>318 South Us Highway 1</t>
  </si>
  <si>
    <t>CHASERS/NILES</t>
  </si>
  <si>
    <t>9003 N MILWAUKEE AVE</t>
  </si>
  <si>
    <t>60714-1536</t>
  </si>
  <si>
    <t>LUCKY MONK (THE)</t>
  </si>
  <si>
    <t>105 HOLLYWOOD BLVD SOUTH</t>
  </si>
  <si>
    <t>60010-7121</t>
  </si>
  <si>
    <t>The Lucky Monk</t>
  </si>
  <si>
    <t>105 Hollywood Blvd</t>
  </si>
  <si>
    <t>South Barrington</t>
  </si>
  <si>
    <t>PB shore Club</t>
  </si>
  <si>
    <t>4343 Ocean Blvd</t>
  </si>
  <si>
    <t>Pacific Beach Shore Club</t>
  </si>
  <si>
    <t>Whale?s Rib</t>
  </si>
  <si>
    <t>2031 NE 2nd St</t>
  </si>
  <si>
    <t>Chattanooga COnvention Center</t>
  </si>
  <si>
    <t>1 Carter Plaza Chestnut St Landing</t>
  </si>
  <si>
    <t>Chattanooga Convention Center</t>
  </si>
  <si>
    <t>1150 Carter St</t>
  </si>
  <si>
    <t>Pyramid Sports Bar pizzeria &amp; billiards</t>
  </si>
  <si>
    <t>236 W Lake St</t>
  </si>
  <si>
    <t>69101</t>
  </si>
  <si>
    <t>Chattanooga Lookouts</t>
  </si>
  <si>
    <t>201 Power Alley</t>
  </si>
  <si>
    <t>Cadas</t>
  </si>
  <si>
    <t>206 Minor Street</t>
  </si>
  <si>
    <t>37405</t>
  </si>
  <si>
    <t>Sangamo Club (CLOSED)</t>
  </si>
  <si>
    <t>227 E Adams St</t>
  </si>
  <si>
    <t>62701</t>
  </si>
  <si>
    <t>cheers in the Heights</t>
  </si>
  <si>
    <t>2010 n van buren st little rock</t>
  </si>
  <si>
    <t>little rock</t>
  </si>
  <si>
    <t>The Beach Club</t>
  </si>
  <si>
    <t>17th Ave North</t>
  </si>
  <si>
    <t>DEEZIE'S HOT CHICKEN</t>
  </si>
  <si>
    <t>452 N THOMPSON LN</t>
  </si>
  <si>
    <t>37129-4310</t>
  </si>
  <si>
    <t>Chef's In Downtown Cafe</t>
  </si>
  <si>
    <t>105 Burke Avenue</t>
  </si>
  <si>
    <t>Pima County Jail</t>
  </si>
  <si>
    <t>1270 W. Silverlake Road</t>
  </si>
  <si>
    <t>cherry cricket</t>
  </si>
  <si>
    <t>2641 E 2nd Ave</t>
  </si>
  <si>
    <t>Denvet</t>
  </si>
  <si>
    <t>University club</t>
  </si>
  <si>
    <t>1346 Central Ave</t>
  </si>
  <si>
    <t>Tilapia Fish &amp; chicken</t>
  </si>
  <si>
    <t>2701 West Atlantic Blvd</t>
  </si>
  <si>
    <t>UNCLE BUD'S CATFISH SHACK</t>
  </si>
  <si>
    <t>2719 OLD LEBANON PIKE</t>
  </si>
  <si>
    <t>We Dat's Chicken and Shrimp</t>
  </si>
  <si>
    <t>1407 Canal St</t>
  </si>
  <si>
    <t>70112</t>
  </si>
  <si>
    <t>Pancake Chef</t>
  </si>
  <si>
    <t>15215 Military Rd S</t>
  </si>
  <si>
    <t>Seatac</t>
  </si>
  <si>
    <t>PANCAKE PANTRY</t>
  </si>
  <si>
    <t>628 PARKWAY</t>
  </si>
  <si>
    <t>Coastal Kitchen</t>
  </si>
  <si>
    <t>429 15th Ave E</t>
  </si>
  <si>
    <t>Smitty's Pancake House</t>
  </si>
  <si>
    <t>1621 N. WENATCHEE AVE</t>
  </si>
  <si>
    <t>Big Bear Brewing Company</t>
  </si>
  <si>
    <t>1800 N University Drive</t>
  </si>
  <si>
    <t>FINNS FISH HOUSE</t>
  </si>
  <si>
    <t>227 BROADWAY ST</t>
  </si>
  <si>
    <t>Flying Basset Brewing</t>
  </si>
  <si>
    <t>720 W Ray Rd</t>
  </si>
  <si>
    <t>FISHERMANS RESTAURANT</t>
  </si>
  <si>
    <t>1301 ALASKAN WAY</t>
  </si>
  <si>
    <t>Glenwood Canyon Brewing</t>
  </si>
  <si>
    <t>402 7th St</t>
  </si>
  <si>
    <t>House of Wings</t>
  </si>
  <si>
    <t>2317 D Street</t>
  </si>
  <si>
    <t>91750</t>
  </si>
  <si>
    <t>Yia Yia's Pancake House</t>
  </si>
  <si>
    <t>2250 Harlem Ave</t>
  </si>
  <si>
    <t>Jim's Wings</t>
  </si>
  <si>
    <t>1205 W Elizabeth</t>
  </si>
  <si>
    <t>Chop Stop Inc Corporate Office</t>
  </si>
  <si>
    <t>2626 Foothill Blvd, Suite 230, , CA 91214</t>
  </si>
  <si>
    <t>La Crescenta</t>
  </si>
  <si>
    <t>91214</t>
  </si>
  <si>
    <t>HUCKLEBERRY SQUARE</t>
  </si>
  <si>
    <t>14423 AMBAUM BLVD S.W.</t>
  </si>
  <si>
    <t>Moon River Brewing</t>
  </si>
  <si>
    <t>21 W Bay St</t>
  </si>
  <si>
    <t>31401</t>
  </si>
  <si>
    <t>RJ's Wild Wild Wings</t>
  </si>
  <si>
    <t>5130 Gall Blvd</t>
  </si>
  <si>
    <t>San Juan Brewing Co</t>
  </si>
  <si>
    <t>410 A St</t>
  </si>
  <si>
    <t>SAN TAN BREWERY</t>
  </si>
  <si>
    <t>8 SOUTH SAN MARCOS PLAZA</t>
  </si>
  <si>
    <t>85225</t>
  </si>
  <si>
    <t>OZZIES BAR n GRILL</t>
  </si>
  <si>
    <t>105 West Mercer Street</t>
  </si>
  <si>
    <t>Shamrock Brewing</t>
  </si>
  <si>
    <t>108 w 3rd</t>
  </si>
  <si>
    <t>HOUSE OF PIES RESTAURANT</t>
  </si>
  <si>
    <t>1869 N VERMONT AVE</t>
  </si>
  <si>
    <t>90001</t>
  </si>
  <si>
    <t>SILVER CITY BREWERY</t>
  </si>
  <si>
    <t>2799 NW MYHRE ROAD</t>
  </si>
  <si>
    <t>SKAGIT RIVER BREWERY</t>
  </si>
  <si>
    <t>404 SOUTH 3RD STREET</t>
  </si>
  <si>
    <t>Queen Anne Beer Hall</t>
  </si>
  <si>
    <t>203 W Thomas St</t>
  </si>
  <si>
    <t>SOUND TO SUMMIT</t>
  </si>
  <si>
    <t>1830Bickford Ave #111</t>
  </si>
  <si>
    <t>Stone Brewing Company</t>
  </si>
  <si>
    <t>2816 Historic Decatur Rd. Unit 116</t>
  </si>
  <si>
    <t>VON EBERT BREWING GLENDO</t>
  </si>
  <si>
    <t>14201 NE GLISAN ST</t>
  </si>
  <si>
    <t>97230</t>
  </si>
  <si>
    <t>Rogge</t>
  </si>
  <si>
    <t>3800 1st Ave. S.</t>
  </si>
  <si>
    <t>Pie Hole SLC</t>
  </si>
  <si>
    <t>344 South State Street</t>
  </si>
  <si>
    <t>Wingman</t>
  </si>
  <si>
    <t>1555 E bridge St</t>
  </si>
  <si>
    <t>Seaside Market Cardiff</t>
  </si>
  <si>
    <t>2087 San Elijo Avenue</t>
  </si>
  <si>
    <t>Cardiff</t>
  </si>
  <si>
    <t>Seaside market</t>
  </si>
  <si>
    <t>2087 San elijo ave</t>
  </si>
  <si>
    <t>Dillon Dam Brewery</t>
  </si>
  <si>
    <t>100 Little st</t>
  </si>
  <si>
    <t>SEATTLE TENNIS CLUB</t>
  </si>
  <si>
    <t>922 MCGILVRA BLVD. EAST</t>
  </si>
  <si>
    <t>Altitude inflight catering</t>
  </si>
  <si>
    <t>5100 poplar ave ste 3300</t>
  </si>
  <si>
    <t>38137</t>
  </si>
  <si>
    <t>FAMILY PANCAKE HOUSE</t>
  </si>
  <si>
    <t>23725 Highway 99</t>
  </si>
  <si>
    <t>Citizens Kitchen</t>
  </si>
  <si>
    <t>3950 Las Vegas Blvd S</t>
  </si>
  <si>
    <t>Clampits country kitchen</t>
  </si>
  <si>
    <t>5398 N STATE HWY 7</t>
  </si>
  <si>
    <t>Club Continental</t>
  </si>
  <si>
    <t>2143 Astor Street</t>
  </si>
  <si>
    <t>Cinemex Holdings USA Inc.</t>
  </si>
  <si>
    <t>75 South West 7th Street</t>
  </si>
  <si>
    <t>Suite # 1108</t>
  </si>
  <si>
    <t>Coach's Corner</t>
  </si>
  <si>
    <t>152 Biesterfield Rd</t>
  </si>
  <si>
    <t>Home Chef</t>
  </si>
  <si>
    <t>433 W Van Buren St.</t>
  </si>
  <si>
    <t>Cambria Hotel North Scottsdale Desert Ridge</t>
  </si>
  <si>
    <t>4425 E. Irma Ln.</t>
  </si>
  <si>
    <t>hoenix</t>
  </si>
  <si>
    <t>Sleep Inn Suites Lebanon</t>
  </si>
  <si>
    <t>150 S Eastgate Ct</t>
  </si>
  <si>
    <t>37090</t>
  </si>
  <si>
    <t>SLEEP INN &amp; SUITES</t>
  </si>
  <si>
    <t>4600 S 6TH ST</t>
  </si>
  <si>
    <t>53221-2469</t>
  </si>
  <si>
    <t>Sleep Inn- Lansing</t>
  </si>
  <si>
    <t>2255 173rd St</t>
  </si>
  <si>
    <t>Lansing</t>
  </si>
  <si>
    <t>60438</t>
  </si>
  <si>
    <t>SLEEP INN</t>
  </si>
  <si>
    <t>157 S. PLEASEANT VIEW RD.</t>
  </si>
  <si>
    <t>Sleep Inn - Sarasota</t>
  </si>
  <si>
    <t>900 University Pkwy</t>
  </si>
  <si>
    <t>34234-2848</t>
  </si>
  <si>
    <t>Sleep Inn</t>
  </si>
  <si>
    <t>20406 International Blvd</t>
  </si>
  <si>
    <t>SeaTac</t>
  </si>
  <si>
    <t>Sleep Inn Wesley Chapel - Tampa North</t>
  </si>
  <si>
    <t>5703 Oakley Blvd</t>
  </si>
  <si>
    <t>33544-5307</t>
  </si>
  <si>
    <t>Clarion Inn &amp; Suites Miami International Airport</t>
  </si>
  <si>
    <t>5301 NW 36th St</t>
  </si>
  <si>
    <t>SURFRIDER INN AND RESORT BY CLARION</t>
  </si>
  <si>
    <t>3115 N US-101</t>
  </si>
  <si>
    <t>DEPOT BAY</t>
  </si>
  <si>
    <t>97341</t>
  </si>
  <si>
    <t>Clarion Inn Willow River</t>
  </si>
  <si>
    <t>1990 Gov, Winfield Dunn Pkwy</t>
  </si>
  <si>
    <t>Quality Inn/Gateway Park</t>
  </si>
  <si>
    <t>3300 N. Ouray St.</t>
  </si>
  <si>
    <t>The Montebello Plaza Hotel</t>
  </si>
  <si>
    <t>7709 Telegraph Rd</t>
  </si>
  <si>
    <t>Quality Inn &amp; Suites</t>
  </si>
  <si>
    <t>3655 Hospitality Lane</t>
  </si>
  <si>
    <t>Quality Inn - Tarpon Springs</t>
  </si>
  <si>
    <t>38724 US Highway 19 N</t>
  </si>
  <si>
    <t>34689-3979</t>
  </si>
  <si>
    <t>Quality Inn-Bradenton</t>
  </si>
  <si>
    <t>6727 14th St W # US41</t>
  </si>
  <si>
    <t>34207-5807</t>
  </si>
  <si>
    <t>Comfort Inn and Suites</t>
  </si>
  <si>
    <t>702 W Appleway Ave</t>
  </si>
  <si>
    <t>Couerd'alene</t>
  </si>
  <si>
    <t>Comfort inn suites ? Orlando</t>
  </si>
  <si>
    <t>7495 Canada Ave.</t>
  </si>
  <si>
    <t>Orlando, Orlando</t>
  </si>
  <si>
    <t>Quality Inn Creekside</t>
  </si>
  <si>
    <t>125 Leconte Creek Rd</t>
  </si>
  <si>
    <t>Quality Inn Denver Central</t>
  </si>
  <si>
    <t>200 w 48th ave</t>
  </si>
  <si>
    <t>Comfort Inn &amp; Suites, Lakeland</t>
  </si>
  <si>
    <t>3520 US Hwy 98 N</t>
  </si>
  <si>
    <t>Quality Inn</t>
  </si>
  <si>
    <t>2001 Highway 169 S</t>
  </si>
  <si>
    <t>Fort Dodge</t>
  </si>
  <si>
    <t>50501</t>
  </si>
  <si>
    <t>Comfort Inn &amp; Suites Northeast Gateway</t>
  </si>
  <si>
    <t>875 94th Ave N</t>
  </si>
  <si>
    <t>00033-7025</t>
  </si>
  <si>
    <t>Comfort Inn</t>
  </si>
  <si>
    <t>19333 International Blvd</t>
  </si>
  <si>
    <t>COMFORT INN/DOWNERS GROVE</t>
  </si>
  <si>
    <t>3010 FINLEY RD</t>
  </si>
  <si>
    <t>60515-1118</t>
  </si>
  <si>
    <t>COMFORT INN - ELLENSBURG</t>
  </si>
  <si>
    <t>1722 CANYON RD</t>
  </si>
  <si>
    <t>ELLENSBURG</t>
  </si>
  <si>
    <t>31622 Pacific Hwy S</t>
  </si>
  <si>
    <t>Comfort Inn - International Drive</t>
  </si>
  <si>
    <t>8134 International Drive</t>
  </si>
  <si>
    <t>Comfort Inn Ocala Silver Springs</t>
  </si>
  <si>
    <t>1212 S Pine Ave</t>
  </si>
  <si>
    <t>Comfort Inn Sylva</t>
  </si>
  <si>
    <t>1235 E Main St</t>
  </si>
  <si>
    <t>2900 S 192nd St</t>
  </si>
  <si>
    <t>Comfort Suites</t>
  </si>
  <si>
    <t>7200 Fun Center Way</t>
  </si>
  <si>
    <t>Quality Inn Woodstock</t>
  </si>
  <si>
    <t>1785 S Eastwood</t>
  </si>
  <si>
    <t>6098</t>
  </si>
  <si>
    <t>Comfort Suites- Lansing</t>
  </si>
  <si>
    <t>2235 173rd St</t>
  </si>
  <si>
    <t>COMFORT SUITES N</t>
  </si>
  <si>
    <t>3431 PERCY PRIEST DR</t>
  </si>
  <si>
    <t>Comfort Suites - Oak Brook Terrace</t>
  </si>
  <si>
    <t>17W445 Roosevelt Rd</t>
  </si>
  <si>
    <t>Oakbrook Terrace</t>
  </si>
  <si>
    <t>COMFORT SUITES SCHAUMBURG</t>
  </si>
  <si>
    <t>1100 E HIGGINS RD</t>
  </si>
  <si>
    <t>SCHAUMBURG</t>
  </si>
  <si>
    <t>OSPI - State of Washington</t>
  </si>
  <si>
    <t>olympia</t>
  </si>
  <si>
    <t>Concrete Cowboy</t>
  </si>
  <si>
    <t>646 N FRANKLIN ST</t>
  </si>
  <si>
    <t>Fox River Brewing Company</t>
  </si>
  <si>
    <t>1501 Arboretum Dr</t>
  </si>
  <si>
    <t>Alamo Drafthouse Littleton</t>
  </si>
  <si>
    <t>7301 S Santa Fe Dr</t>
  </si>
  <si>
    <t>CONWAY PUB</t>
  </si>
  <si>
    <t>18611 MAIN ST</t>
  </si>
  <si>
    <t>CONWAY</t>
  </si>
  <si>
    <t>98283</t>
  </si>
  <si>
    <t>Lucky Lukes</t>
  </si>
  <si>
    <t>735 West Lancaster Blvd</t>
  </si>
  <si>
    <t>LUMBERYARD BREWING CO.</t>
  </si>
  <si>
    <t>5 S. SAN FRANCISCO ST.</t>
  </si>
  <si>
    <t>Corky¦s Dog House</t>
  </si>
  <si>
    <t>12421 Wicker Ave,</t>
  </si>
  <si>
    <t>Cedar Lake</t>
  </si>
  <si>
    <t>46303</t>
  </si>
  <si>
    <t>Tapestry Senior Living Tallahassee</t>
  </si>
  <si>
    <t>516 West, Lakeshore Dr</t>
  </si>
  <si>
    <t>32312</t>
  </si>
  <si>
    <t>COOK ROAD SHELL</t>
  </si>
  <si>
    <t>9440 OLD HWY 99 N RD</t>
  </si>
  <si>
    <t>BURLIINGTON</t>
  </si>
  <si>
    <t>Pumphouse Brewery</t>
  </si>
  <si>
    <t>540 Main Street</t>
  </si>
  <si>
    <t>Country House</t>
  </si>
  <si>
    <t>4373 S State Highway 92</t>
  </si>
  <si>
    <t>85650</t>
  </si>
  <si>
    <t>Country House Restaurants - Clarendon Hills</t>
  </si>
  <si>
    <t>241 55th St</t>
  </si>
  <si>
    <t>Clarendon Hills</t>
  </si>
  <si>
    <t>60541</t>
  </si>
  <si>
    <t>Country House Geneva</t>
  </si>
  <si>
    <t>2095 S Kirk Rd</t>
  </si>
  <si>
    <t>COOKIN' ON WOOD</t>
  </si>
  <si>
    <t>3401 EAST WOOD STREET</t>
  </si>
  <si>
    <t>Coosa Corner</t>
  </si>
  <si>
    <t>5770 Weiss Lake blvd</t>
  </si>
  <si>
    <t>35983</t>
  </si>
  <si>
    <t>COPPER BISTRO</t>
  </si>
  <si>
    <t>2118 HWY 60</t>
  </si>
  <si>
    <t>GLOBE</t>
  </si>
  <si>
    <t>Bull Dogs Ale House</t>
  </si>
  <si>
    <t>394 E. Irving Park Rd</t>
  </si>
  <si>
    <t>Roselle</t>
  </si>
  <si>
    <t>60172</t>
  </si>
  <si>
    <t>SNOQUALMIE FALLS BREWERY</t>
  </si>
  <si>
    <t>8032 Falls Ave</t>
  </si>
  <si>
    <t>Snoqualmie</t>
  </si>
  <si>
    <t>EAST TENNESSEE CHILDERENS HOSPITAL</t>
  </si>
  <si>
    <t>1025 CLINTON AVE</t>
  </si>
  <si>
    <t>Children's Hospital</t>
  </si>
  <si>
    <t>2018 Clinch Ave, Knoxville, TN 37916</t>
  </si>
  <si>
    <t>Eddie's Alehouse &amp; Eatery</t>
  </si>
  <si>
    <t>238 E Main St</t>
  </si>
  <si>
    <t>Tustin Brew Company</t>
  </si>
  <si>
    <t>13011 Newport Ave #100</t>
  </si>
  <si>
    <t>Elgin Public House</t>
  </si>
  <si>
    <t>219 E Chicago St</t>
  </si>
  <si>
    <t>F. McLintocks Saloon &amp; Dining House</t>
  </si>
  <si>
    <t>750 Mattie Road</t>
  </si>
  <si>
    <t>Shell Beach</t>
  </si>
  <si>
    <t>93449</t>
  </si>
  <si>
    <t>COTTAGE HILL STATION</t>
  </si>
  <si>
    <t>122 S YORK ST</t>
  </si>
  <si>
    <t>Fat Eds</t>
  </si>
  <si>
    <t>323 Ferry St</t>
  </si>
  <si>
    <t>62960</t>
  </si>
  <si>
    <t>COTTAGES OF NEW LENOX THE</t>
  </si>
  <si>
    <t>1023 S CEDAR RD</t>
  </si>
  <si>
    <t>NEW LENOX</t>
  </si>
  <si>
    <t>60451-2645</t>
  </si>
  <si>
    <t>Fieldhouse Social</t>
  </si>
  <si>
    <t>2525 University Commons Way Ay</t>
  </si>
  <si>
    <t>Meal on Wheels New Mexico</t>
  </si>
  <si>
    <t>5901 Harper Dr. NE</t>
  </si>
  <si>
    <t>Country Corner</t>
  </si>
  <si>
    <t>3480 1st St</t>
  </si>
  <si>
    <t>Foglight foodhouse</t>
  </si>
  <si>
    <t>275 Power House Rd</t>
  </si>
  <si>
    <t>Walling</t>
  </si>
  <si>
    <t>38587</t>
  </si>
  <si>
    <t>Fountain Of Life</t>
  </si>
  <si>
    <t>8838 S. 2nd St.</t>
  </si>
  <si>
    <t>85041</t>
  </si>
  <si>
    <t>Alpha Inflight Services</t>
  </si>
  <si>
    <t>1776 Hangar Road</t>
  </si>
  <si>
    <t>HUFF-N-PUFF SMOKEHOUSE +</t>
  </si>
  <si>
    <t>1001 MISSISSIPPI DR</t>
  </si>
  <si>
    <t>WAYNESBORO</t>
  </si>
  <si>
    <t>39367-2441</t>
  </si>
  <si>
    <t>The Juice House</t>
  </si>
  <si>
    <t>103200 Overseas Hwy #13</t>
  </si>
  <si>
    <t>ARCADIA FARMS</t>
  </si>
  <si>
    <t>7014 E. 1ST AVE.</t>
  </si>
  <si>
    <t>Legends Tavern &amp; Grille - Lighthouse Point</t>
  </si>
  <si>
    <t>3128 N Federal Hwy</t>
  </si>
  <si>
    <t>Lighthouse Point</t>
  </si>
  <si>
    <t>33064</t>
  </si>
  <si>
    <t>Crust Kitchen</t>
  </si>
  <si>
    <t>1201 Hotel Cir S</t>
  </si>
  <si>
    <t>Mr Ed's Oyster Bar Bienville</t>
  </si>
  <si>
    <t>512 Bienville St</t>
  </si>
  <si>
    <t>New Berlin Ale House</t>
  </si>
  <si>
    <t>16000 W Cleveland Ave</t>
  </si>
  <si>
    <t>OLD CROW SMOKEHOUSE-ORANGE</t>
  </si>
  <si>
    <t>1535 W Katella Ave</t>
  </si>
  <si>
    <t>Dnp</t>
  </si>
  <si>
    <t>Old Key Lime House</t>
  </si>
  <si>
    <t>300 E Ocean Ave</t>
  </si>
  <si>
    <t>Lantana</t>
  </si>
  <si>
    <t>George's Country Kitchen</t>
  </si>
  <si>
    <t>7466 Mt Vernon St.</t>
  </si>
  <si>
    <t>Glen St. Mary</t>
  </si>
  <si>
    <t>32040</t>
  </si>
  <si>
    <t>ASU MAIN CAMPUS</t>
  </si>
  <si>
    <t>1290 S NORMAL AVE</t>
  </si>
  <si>
    <t>Ritter House</t>
  </si>
  <si>
    <t>4237 N Jackson HWY</t>
  </si>
  <si>
    <t>ROADHOUSE CINEMA SCOTTSDALE</t>
  </si>
  <si>
    <t>9090 EAST INDIAN BEND RD</t>
  </si>
  <si>
    <t>ROADHOUSE CINEMA TUCSON</t>
  </si>
  <si>
    <t>4811 E GRANT RD TUCSON</t>
  </si>
  <si>
    <t>Roadhouse Cinemas</t>
  </si>
  <si>
    <t>4811 Grant</t>
  </si>
  <si>
    <t>Roadhouse Cinemas - Tucson</t>
  </si>
  <si>
    <t>4811 E Grant Rd</t>
  </si>
  <si>
    <t>Schmitty's Oar House</t>
  </si>
  <si>
    <t>N7044 Winnebago Dr</t>
  </si>
  <si>
    <t>Mrs. Mac's Kitchen</t>
  </si>
  <si>
    <t>99336 Overseas Hwy</t>
  </si>
  <si>
    <t>Bagels &amp; A Whole Lot More</t>
  </si>
  <si>
    <t>10281 W Sample Rd</t>
  </si>
  <si>
    <t>Bahia Corinthian Yacht Club</t>
  </si>
  <si>
    <t>1601 Bayside Dr</t>
  </si>
  <si>
    <t>Corona Del Mar</t>
  </si>
  <si>
    <t>92525</t>
  </si>
  <si>
    <t>bahia corinthian yacht club</t>
  </si>
  <si>
    <t>1601 Bayside Dri</t>
  </si>
  <si>
    <t>92625</t>
  </si>
  <si>
    <t>SPARTAN HOUSE</t>
  </si>
  <si>
    <t>1032 PRAIRIE ST</t>
  </si>
  <si>
    <t>Barrel House</t>
  </si>
  <si>
    <t>211 E 2nd St, , IA</t>
  </si>
  <si>
    <t>BAY POINTE RETIREMENT</t>
  </si>
  <si>
    <t>966 OYSTER BAY COURTE</t>
  </si>
  <si>
    <t>Memoral Hospital</t>
  </si>
  <si>
    <t>4050 Briargate</t>
  </si>
  <si>
    <t>BEAST OF BOURBON BAR AND GRILL</t>
  </si>
  <si>
    <t>2235 S. POWER RD.</t>
  </si>
  <si>
    <t>Center for Drug &amp; Alcohol Studies</t>
  </si>
  <si>
    <t>7859 Lake Worth Road</t>
  </si>
  <si>
    <t>33406</t>
  </si>
  <si>
    <t>Cross Eyed Cricket</t>
  </si>
  <si>
    <t>28615 N. El Mirage Rd.</t>
  </si>
  <si>
    <t>Crossroads Restaurant</t>
  </si>
  <si>
    <t>County Road 480</t>
  </si>
  <si>
    <t>M</t>
  </si>
  <si>
    <t>24 Carrots Catering and Events</t>
  </si>
  <si>
    <t>150 Baker Street, E </t>
  </si>
  <si>
    <t>IGA</t>
  </si>
  <si>
    <t>8745 West Higgins Road</t>
  </si>
  <si>
    <t>Quick Stop Crossroads</t>
  </si>
  <si>
    <t>6044 Lebanon Pike</t>
  </si>
  <si>
    <t>Crostini Sandwiches</t>
  </si>
  <si>
    <t>231 North St</t>
  </si>
  <si>
    <t>CROWNE PLAZA PHOENIX AIRPORT</t>
  </si>
  <si>
    <t>4300 EAST WASHINGTON STREET</t>
  </si>
  <si>
    <t>Crowne Plaza Redondo Beach and Marina Hotel</t>
  </si>
  <si>
    <t>300 N Harbor Dr</t>
  </si>
  <si>
    <t>CROWNE PLAZA-KNOX.-40991 ...</t>
  </si>
  <si>
    <t>401 W SUMMIT HILL DR</t>
  </si>
  <si>
    <t>37902-1416</t>
  </si>
  <si>
    <t>Cruising</t>
  </si>
  <si>
    <t>11 Galligan Road #C</t>
  </si>
  <si>
    <t>Gilberts</t>
  </si>
  <si>
    <t>60136</t>
  </si>
  <si>
    <t>Gaspar's Grotto</t>
  </si>
  <si>
    <t>1805 E 7th Ave</t>
  </si>
  <si>
    <t>Cubby's</t>
  </si>
  <si>
    <t>123 E 123000 S</t>
  </si>
  <si>
    <t>PEGASUS RESTAURANT</t>
  </si>
  <si>
    <t>7727 WEST GREENFIELD AVE</t>
  </si>
  <si>
    <t>THE FISH HOUSE</t>
  </si>
  <si>
    <t>1626 MTSU BLVD</t>
  </si>
  <si>
    <t>Lighthouse Grille</t>
  </si>
  <si>
    <t>The Mav Kitchen &amp; Tap House</t>
  </si>
  <si>
    <t>1409 Barlow Rd</t>
  </si>
  <si>
    <t>BENSON HOTEL</t>
  </si>
  <si>
    <t>309 SW BROADWAY</t>
  </si>
  <si>
    <t>97205</t>
  </si>
  <si>
    <t>Hip Hop Fish Chicken</t>
  </si>
  <si>
    <t>702 S Patterson St</t>
  </si>
  <si>
    <t>31601</t>
  </si>
  <si>
    <t>CUTSFORTH'S MARKET</t>
  </si>
  <si>
    <t>225 NE 2nd Ave</t>
  </si>
  <si>
    <t>CUTSFORTH THRIFTWAY</t>
  </si>
  <si>
    <t>225 NE 2ND AVE</t>
  </si>
  <si>
    <t>143 Main St.</t>
  </si>
  <si>
    <t>TROLINGER'S, INC.</t>
  </si>
  <si>
    <t>2305 E WOOD ST</t>
  </si>
  <si>
    <t>PARIS</t>
  </si>
  <si>
    <t>38242-9589</t>
  </si>
  <si>
    <t>Wayne's Catfish House</t>
  </si>
  <si>
    <t>346 West James Lee Blvd.</t>
  </si>
  <si>
    <t>Crestview</t>
  </si>
  <si>
    <t>32536</t>
  </si>
  <si>
    <t>Daddy O's Green Onion</t>
  </si>
  <si>
    <t>2277 W Eisenhower Blvd</t>
  </si>
  <si>
    <t>BENTLEY'S GRILL</t>
  </si>
  <si>
    <t>291 LIBERTY ST SE</t>
  </si>
  <si>
    <t>WILD ONION TIED HOUSE</t>
  </si>
  <si>
    <t>1111 SOUTH BLVD</t>
  </si>
  <si>
    <t>OAK PARK</t>
  </si>
  <si>
    <t>Ventura Townhouse</t>
  </si>
  <si>
    <t>4900 Telegraph Road</t>
  </si>
  <si>
    <t>Best Beverage Catering</t>
  </si>
  <si>
    <t>81800 Avenue 51</t>
  </si>
  <si>
    <t>Cah Weston</t>
  </si>
  <si>
    <t>2618 Weston Road</t>
  </si>
  <si>
    <t>33331</t>
  </si>
  <si>
    <t>WHISTLE STOP BAR AND GRILL</t>
  </si>
  <si>
    <t>809 SOUTH 4TH AVENUE</t>
  </si>
  <si>
    <t>WILSONS MEAT MARKET +++</t>
  </si>
  <si>
    <t>23086 HIGHWAY 51</t>
  </si>
  <si>
    <t>CRYSTAL SPRINGS</t>
  </si>
  <si>
    <t>39059-9169</t>
  </si>
  <si>
    <t>HAY J'S BISTRO</t>
  </si>
  <si>
    <t>21706 E. Mission Ave</t>
  </si>
  <si>
    <t>L'Attitude Bistro</t>
  </si>
  <si>
    <t>1303 Hwy 65 S</t>
  </si>
  <si>
    <t>72031</t>
  </si>
  <si>
    <t>L'attitude Bistro</t>
  </si>
  <si>
    <t>1303 Highway 65 S</t>
  </si>
  <si>
    <t>Biggy's Place</t>
  </si>
  <si>
    <t>3701 Fowler Street</t>
  </si>
  <si>
    <t>MICHAEL'S MARKET BISTRO</t>
  </si>
  <si>
    <t>221 W. BROADWAY AVE.</t>
  </si>
  <si>
    <t>Brooks Place Tavern</t>
  </si>
  <si>
    <t>25577 Conifer Rd #100</t>
  </si>
  <si>
    <t>Conifer</t>
  </si>
  <si>
    <t>80433</t>
  </si>
  <si>
    <t>St. Joseph's Women's Hospital - Baycare</t>
  </si>
  <si>
    <t>3030 W. Dr. Martin Luther King Jr. Blvd.</t>
  </si>
  <si>
    <t>Debra's Place</t>
  </si>
  <si>
    <t>785 Northlake Blvd</t>
  </si>
  <si>
    <t>St. Joseph's Hospital North - Baycare</t>
  </si>
  <si>
    <t>4211 Van Dyke Road</t>
  </si>
  <si>
    <t>St. Joseph's Hospital - North</t>
  </si>
  <si>
    <t>4211 Van Dyke Rd</t>
  </si>
  <si>
    <t>33558-8005</t>
  </si>
  <si>
    <t>GEORGE'S</t>
  </si>
  <si>
    <t>108 Kirkland Ave</t>
  </si>
  <si>
    <t>The World Famous Dark Horse</t>
  </si>
  <si>
    <t>2922 Baseline Road</t>
  </si>
  <si>
    <t>Dark Horse</t>
  </si>
  <si>
    <t>2922 Baseline Rd</t>
  </si>
  <si>
    <t>MY FATHERS PLACE</t>
  </si>
  <si>
    <t>523 SE GRAND AVE</t>
  </si>
  <si>
    <t>Vienna Cafe &amp; Bistro</t>
  </si>
  <si>
    <t>5724 S Flamingo Rd</t>
  </si>
  <si>
    <t>33330</t>
  </si>
  <si>
    <t>Rep?s Place</t>
  </si>
  <si>
    <t>3200 Kirchoff Rd</t>
  </si>
  <si>
    <t>Rolling Meadows</t>
  </si>
  <si>
    <t>60008</t>
  </si>
  <si>
    <t>Sam?s Smokehouse And Saloon</t>
  </si>
  <si>
    <t>3395 N Five Mile Rd</t>
  </si>
  <si>
    <t>Gulf Drive Cafe</t>
  </si>
  <si>
    <t>900 Gulf Dr</t>
  </si>
  <si>
    <t>The Kokonut Hut</t>
  </si>
  <si>
    <t>R&amp;R Drive In</t>
  </si>
  <si>
    <t>301 N Lake St, Joseph, OR 97846</t>
  </si>
  <si>
    <t>Joseph</t>
  </si>
  <si>
    <t>97846</t>
  </si>
  <si>
    <t>ST. LUKE'S REHABILITATION INSTITUTE</t>
  </si>
  <si>
    <t>711 S Cowley St</t>
  </si>
  <si>
    <t>Scottys Drive In</t>
  </si>
  <si>
    <t>618 E 27th St</t>
  </si>
  <si>
    <t>BJCC</t>
  </si>
  <si>
    <t>2100 Richard Arrington Jr Blvd N</t>
  </si>
  <si>
    <t>Bisbee Breakfast Club</t>
  </si>
  <si>
    <t>4131 W. Ina Rd.</t>
  </si>
  <si>
    <t>SNOW WHITE DRIVE IN</t>
  </si>
  <si>
    <t>1714 W MAIN ST</t>
  </si>
  <si>
    <t>37087-3152</t>
  </si>
  <si>
    <t>DAWSON MEMORIAL BAPT CHURCH</t>
  </si>
  <si>
    <t>1114 Oxmoor Rd</t>
  </si>
  <si>
    <t>35209-5320</t>
  </si>
  <si>
    <t>Black Tap Craft Burger</t>
  </si>
  <si>
    <t>1540 S Downtown Disney Dr</t>
  </si>
  <si>
    <t>D.C. Cobbs</t>
  </si>
  <si>
    <t>226 Main St</t>
  </si>
  <si>
    <t>Brick Oven Pizzeria</t>
  </si>
  <si>
    <t>9945 Trinity Oaks Blvd.</t>
  </si>
  <si>
    <t>Old Salty Dog</t>
  </si>
  <si>
    <t>5023 Ocean Blvd</t>
  </si>
  <si>
    <t>SARASOTA</t>
  </si>
  <si>
    <t>33955</t>
  </si>
  <si>
    <t>Woods Place</t>
  </si>
  <si>
    <t>1173 W Washington St</t>
  </si>
  <si>
    <t>CAMDEN</t>
  </si>
  <si>
    <t>71701</t>
  </si>
  <si>
    <t>Mike and Rhonda's The Place</t>
  </si>
  <si>
    <t>5171 W Bell Rd</t>
  </si>
  <si>
    <t>Cherry's Restaurant</t>
  </si>
  <si>
    <t>408 N Main Street</t>
  </si>
  <si>
    <t>DOUGLAS &amp; COMPANY</t>
  </si>
  <si>
    <t>2622 TOM AUSTIN HWY</t>
  </si>
  <si>
    <t>37172-8828</t>
  </si>
  <si>
    <t>Blueberry Hill Catering</t>
  </si>
  <si>
    <t>2667 E 28th St</t>
  </si>
  <si>
    <t>Kafe Neo Woodstone Group</t>
  </si>
  <si>
    <t>111 Sunset Avenue North</t>
  </si>
  <si>
    <t>Suite 201 , # 2</t>
  </si>
  <si>
    <t>98020</t>
  </si>
  <si>
    <t>DEMETRIS WOODSTONE TAVERNA</t>
  </si>
  <si>
    <t>101 Main Street</t>
  </si>
  <si>
    <t>Devil's Advocate</t>
  </si>
  <si>
    <t>955 E. University Dr.</t>
  </si>
  <si>
    <t>Dexter's</t>
  </si>
  <si>
    <t>736 10th Avenue</t>
  </si>
  <si>
    <t>Diamond Billiards Food</t>
  </si>
  <si>
    <t>1242 SW Pine Island Rd</t>
  </si>
  <si>
    <t>Diana Food Group</t>
  </si>
  <si>
    <t>4020 Ne 10th Way</t>
  </si>
  <si>
    <t>CULINARY DROPOUT</t>
  </si>
  <si>
    <t xml:space="preserve">15125 N. SCOTTSDALE RD </t>
  </si>
  <si>
    <t>Dillons Arrowhead</t>
  </si>
  <si>
    <t>20585 N 59th Ave</t>
  </si>
  <si>
    <t>FOX RESTAURANT CONCEPTS</t>
  </si>
  <si>
    <t>4455 E. Camelback Rd.</t>
  </si>
  <si>
    <t>Bonjour</t>
  </si>
  <si>
    <t>16650 Sw 88th St</t>
  </si>
  <si>
    <t>Dirty Water Springs</t>
  </si>
  <si>
    <t>586 Apache Trail</t>
  </si>
  <si>
    <t>Apache Junction</t>
  </si>
  <si>
    <t>85120</t>
  </si>
  <si>
    <t>DIRTWATER SPRINGS RESTAURANT</t>
  </si>
  <si>
    <t>586 W. APACHE TRAIL</t>
  </si>
  <si>
    <t>APACHE JUNCTION</t>
  </si>
  <si>
    <t>DISCOVERY POINT</t>
  </si>
  <si>
    <t>5987 HUNTER RD</t>
  </si>
  <si>
    <t>Discovery Ranch</t>
  </si>
  <si>
    <t>1308 South 1600 West</t>
  </si>
  <si>
    <t>Mapleton</t>
  </si>
  <si>
    <t>84664</t>
  </si>
  <si>
    <t>BOWERY BAGELS</t>
  </si>
  <si>
    <t>310 NW BROADWAY</t>
  </si>
  <si>
    <t>JUNGLE ISLAND NON-FOOD</t>
  </si>
  <si>
    <t>1111 Parrot Jungle Trail</t>
  </si>
  <si>
    <t>Thirsty Turtle Express Juno</t>
  </si>
  <si>
    <t>13961, Juno Beach</t>
  </si>
  <si>
    <t>Grand Traditions</t>
  </si>
  <si>
    <t>220 grand tradition way</t>
  </si>
  <si>
    <t>GRAND TRADITION</t>
  </si>
  <si>
    <t>1602 S Mission Rd</t>
  </si>
  <si>
    <t>92028-4173</t>
  </si>
  <si>
    <t>North Shore Healthcare</t>
  </si>
  <si>
    <t>5150 N. Port Washington Road</t>
  </si>
  <si>
    <t>Suite 260</t>
  </si>
  <si>
    <t>GRECO AND SONS</t>
  </si>
  <si>
    <t>1550 HECHT DR</t>
  </si>
  <si>
    <t>Green Street Food/Spirits</t>
  </si>
  <si>
    <t>1801 S 10Th St</t>
  </si>
  <si>
    <t>54220</t>
  </si>
  <si>
    <t>Hal and Mal's</t>
  </si>
  <si>
    <t>200 Commerce St.</t>
  </si>
  <si>
    <t>JD's Restaurant &amp; Lounge</t>
  </si>
  <si>
    <t>125 Gulf Blvd</t>
  </si>
  <si>
    <t>Lincoln Health System</t>
  </si>
  <si>
    <t>101 Sivley Road</t>
  </si>
  <si>
    <t>35801</t>
  </si>
  <si>
    <t>South Highland Presbyterian Church</t>
  </si>
  <si>
    <t>2035 Highland Ave</t>
  </si>
  <si>
    <t>Down the Hatch</t>
  </si>
  <si>
    <t>4894 Front st</t>
  </si>
  <si>
    <t>Ponce InLet</t>
  </si>
  <si>
    <t>BREITWEISERS MEAT MARKET</t>
  </si>
  <si>
    <t>1113 South st</t>
  </si>
  <si>
    <t>benton</t>
  </si>
  <si>
    <t>Draper's catering</t>
  </si>
  <si>
    <t>6116 Macon</t>
  </si>
  <si>
    <t>Brick and Spoon - Orange Beach</t>
  </si>
  <si>
    <t>24705 Canal Rd.</t>
  </si>
  <si>
    <t>Mario's Pizzeria</t>
  </si>
  <si>
    <t>2401 San Pedro</t>
  </si>
  <si>
    <t>ST GEORGE CANTINA</t>
  </si>
  <si>
    <t>37 E Pine Ave</t>
  </si>
  <si>
    <t>St George</t>
  </si>
  <si>
    <t>World Famous Oasis Restaurant</t>
  </si>
  <si>
    <t>4000 A1A South</t>
  </si>
  <si>
    <t>CARRIAGE MANOR</t>
  </si>
  <si>
    <t>7750 E. BROADWAY RD</t>
  </si>
  <si>
    <t>Broken Oar</t>
  </si>
  <si>
    <t>614 Rawson Bridge Rd.</t>
  </si>
  <si>
    <t>Port Barrington</t>
  </si>
  <si>
    <t>NYC Meatballs and Pizza</t>
  </si>
  <si>
    <t>Plantation Pkwy</t>
  </si>
  <si>
    <t>32065</t>
  </si>
  <si>
    <t>Brooklyn's</t>
  </si>
  <si>
    <t>901 Auraria Parkway</t>
  </si>
  <si>
    <t>Gilbert's Resort</t>
  </si>
  <si>
    <t>107900 Overseas Hwy</t>
  </si>
  <si>
    <t>33037-4577</t>
  </si>
  <si>
    <t>Golden Brunch</t>
  </si>
  <si>
    <t>31 E Golf Rd</t>
  </si>
  <si>
    <t>Broward Center for the Performing Arts</t>
  </si>
  <si>
    <t>201 SW 5th Ave</t>
  </si>
  <si>
    <t>Peabody's Sport's Bar</t>
  </si>
  <si>
    <t>15333 Amberly Dr.</t>
  </si>
  <si>
    <t>HILL'S RESORT</t>
  </si>
  <si>
    <t>47777 WEST LAKESHORE RD</t>
  </si>
  <si>
    <t>PRIEST LAKE</t>
  </si>
  <si>
    <t>83856</t>
  </si>
  <si>
    <t>Hills Resort Inc</t>
  </si>
  <si>
    <t>4777 W Lakeshore Rd</t>
  </si>
  <si>
    <t>Priest Lake</t>
  </si>
  <si>
    <t>Brunchies - Lutz</t>
  </si>
  <si>
    <t>24400 State Rd. 54</t>
  </si>
  <si>
    <t>33559</t>
  </si>
  <si>
    <t>MMI King and prince hotel</t>
  </si>
  <si>
    <t>201 Arnold Rd. number 798</t>
  </si>
  <si>
    <t>Rosie?s bar and Grill</t>
  </si>
  <si>
    <t>2449 Wilton Drive</t>
  </si>
  <si>
    <t>Wilton Manors</t>
  </si>
  <si>
    <t>Goldie's Express</t>
  </si>
  <si>
    <t>3313 Pemberton Square Blvd.</t>
  </si>
  <si>
    <t>HAROLDS CORRAL</t>
  </si>
  <si>
    <t>6895 E. CAVE CREEK</t>
  </si>
  <si>
    <t>Sam &amp; Andy's Fountain City</t>
  </si>
  <si>
    <t>2613 Adair Dr.</t>
  </si>
  <si>
    <t>37908</t>
  </si>
  <si>
    <t>In The Zone Sports Bar &amp; Grill</t>
  </si>
  <si>
    <t>15600w 44th ave</t>
  </si>
  <si>
    <t>Lago Mar Beach Resort &amp; Club</t>
  </si>
  <si>
    <t>1700 S Ocean Lane</t>
  </si>
  <si>
    <t>Old European</t>
  </si>
  <si>
    <t>7640 N. Division</t>
  </si>
  <si>
    <t>Erlanger Hospital</t>
  </si>
  <si>
    <t>975 E 3rd Street</t>
  </si>
  <si>
    <t>Bubba Brews - On Lake Hamilton</t>
  </si>
  <si>
    <t>1252 Airport Rd</t>
  </si>
  <si>
    <t>BubbaQues</t>
  </si>
  <si>
    <t>6581 SR70 E</t>
  </si>
  <si>
    <t>The Golden Hog</t>
  </si>
  <si>
    <t>91 Harbor Dr</t>
  </si>
  <si>
    <t>Key Biscayne</t>
  </si>
  <si>
    <t>33149</t>
  </si>
  <si>
    <t>Pig &amp; Pint</t>
  </si>
  <si>
    <t>Fondren</t>
  </si>
  <si>
    <t>One Ocean Resort &amp; Spa</t>
  </si>
  <si>
    <t>1 Beach Blvd</t>
  </si>
  <si>
    <t>Pelican Grand Beach Resort</t>
  </si>
  <si>
    <t>2000 N Ocean Blvd</t>
  </si>
  <si>
    <t>QUINAULT BEACH RESORT &amp; CASINO</t>
  </si>
  <si>
    <t>78 STATE ROUTE 115</t>
  </si>
  <si>
    <t>OCEAN SHORES</t>
  </si>
  <si>
    <t>98569</t>
  </si>
  <si>
    <t>State Street Brats</t>
  </si>
  <si>
    <t>603 State St UNIT 1015</t>
  </si>
  <si>
    <t>BUFFALO GAP SALOON &amp; ESATERY</t>
  </si>
  <si>
    <t>6835 SW MACADAM AVE</t>
  </si>
  <si>
    <t>BUFFALO GAP SALOON &amp; EATERY</t>
  </si>
  <si>
    <t>Eco Travel Plaza</t>
  </si>
  <si>
    <t>1897 Genesis Rd</t>
  </si>
  <si>
    <t>Buffalo Bill Museum</t>
  </si>
  <si>
    <t>720 Sheridan Avenue</t>
  </si>
  <si>
    <t>Ed's Restaurant</t>
  </si>
  <si>
    <t>1324 US-90</t>
  </si>
  <si>
    <t>32433</t>
  </si>
  <si>
    <t>Buffalo's Restaurant and Parlor</t>
  </si>
  <si>
    <t>1180 W Lake Cook Rd</t>
  </si>
  <si>
    <t>BULL SHOOTERS</t>
  </si>
  <si>
    <t>3337 WEST PEORIA AVE</t>
  </si>
  <si>
    <t>EGGS 'N' THINGS</t>
  </si>
  <si>
    <t>THOUSAND OAKS</t>
  </si>
  <si>
    <t>EL DORADO OF SUN CITY</t>
  </si>
  <si>
    <t>10330 W. THUNDERBIRD BLVD.</t>
  </si>
  <si>
    <t>85351</t>
  </si>
  <si>
    <t>El Rancho Grande Mexican Restaurant</t>
  </si>
  <si>
    <t>7500 Poe Avenue</t>
  </si>
  <si>
    <t>45414</t>
  </si>
  <si>
    <t>Electronic Theatre Controls, Inc. (ETC)</t>
  </si>
  <si>
    <t>3031 Pleasant View Road</t>
  </si>
  <si>
    <t>Route 66 Dog Haus</t>
  </si>
  <si>
    <t>1302 Route 66</t>
  </si>
  <si>
    <t>Elevation 486</t>
  </si>
  <si>
    <t>195 River Vista Pl.</t>
  </si>
  <si>
    <t>Elks National Foundation</t>
  </si>
  <si>
    <t>2750 North Lakeview Avenue</t>
  </si>
  <si>
    <t>Burrito Spot</t>
  </si>
  <si>
    <t>E.R. Bradley's</t>
  </si>
  <si>
    <t>104 S. Clematis St</t>
  </si>
  <si>
    <t>Ernies Truck Stop</t>
  </si>
  <si>
    <t>22018 84th Ave S</t>
  </si>
  <si>
    <t>EVERGREEN GAMING CORPORATION</t>
  </si>
  <si>
    <t>8200 TACOMA MALL BVLD</t>
  </si>
  <si>
    <t>EXCHEQUER PUB</t>
  </si>
  <si>
    <t>226 S WABASH AVE</t>
  </si>
  <si>
    <t>60604-2309</t>
  </si>
  <si>
    <t>C J Cannon's</t>
  </si>
  <si>
    <t>3414 Cherokee Dr</t>
  </si>
  <si>
    <t>FABULOUS FOODS</t>
  </si>
  <si>
    <t>120 S. 26TH STREET</t>
  </si>
  <si>
    <t>Fabulous Freddies</t>
  </si>
  <si>
    <t>701 W 31st St #1</t>
  </si>
  <si>
    <t>FABULOUS FREDDIES ITALIAN</t>
  </si>
  <si>
    <t>701 W 31ST ST</t>
  </si>
  <si>
    <t>C's Waffles</t>
  </si>
  <si>
    <t>4166 S Atlantic Ave</t>
  </si>
  <si>
    <t>FALLS TERRACE</t>
  </si>
  <si>
    <t>106 DESCHUTES WAY SW</t>
  </si>
  <si>
    <t>Cactus Flower Cafe</t>
  </si>
  <si>
    <t>3425 N 12th Avenue</t>
  </si>
  <si>
    <t>CRAFT CULINARY CACTUS YARDS</t>
  </si>
  <si>
    <t>4536 E. ELLIOT ROAD</t>
  </si>
  <si>
    <t>85234</t>
  </si>
  <si>
    <t>Farm Boy Restaurant</t>
  </si>
  <si>
    <t>635 W G.L. Smith ST</t>
  </si>
  <si>
    <t>Morgantown</t>
  </si>
  <si>
    <t>42261</t>
  </si>
  <si>
    <t>Farmer's Fridge</t>
  </si>
  <si>
    <t>600 W Chicago Ave</t>
  </si>
  <si>
    <t>FAT BOYS BBQ</t>
  </si>
  <si>
    <t>2729 MURFREESBORO PIKE</t>
  </si>
  <si>
    <t>Fat Shack Ft Collins</t>
  </si>
  <si>
    <t>706 College Ave</t>
  </si>
  <si>
    <t>Fat Shack DU</t>
  </si>
  <si>
    <t>2041 University Blvd</t>
  </si>
  <si>
    <t>Cafe 393</t>
  </si>
  <si>
    <t>393 East Main Street</t>
  </si>
  <si>
    <t>FAT WILLY'S</t>
  </si>
  <si>
    <t>650 N HAWES RD</t>
  </si>
  <si>
    <t>Fatso's Last Stand</t>
  </si>
  <si>
    <t>2258 W Chicago Ave</t>
  </si>
  <si>
    <t>FAT BOYZ</t>
  </si>
  <si>
    <t>1307 US 2</t>
  </si>
  <si>
    <t>Fatty Patty's</t>
  </si>
  <si>
    <t>948 Thomas Dr</t>
  </si>
  <si>
    <t>32406</t>
  </si>
  <si>
    <t>FIBS</t>
  </si>
  <si>
    <t>105 W MAIN ST</t>
  </si>
  <si>
    <t>ROCKTON</t>
  </si>
  <si>
    <t>61072-2416</t>
  </si>
  <si>
    <t>Fiesta Azteca Mexican Restaurant</t>
  </si>
  <si>
    <t>850 N Wickham Road</t>
  </si>
  <si>
    <t>The Rudder</t>
  </si>
  <si>
    <t>126 River Road</t>
  </si>
  <si>
    <t>Finnigan's WAy</t>
  </si>
  <si>
    <t>1344 Ocean Dr</t>
  </si>
  <si>
    <t>Firts American Tile</t>
  </si>
  <si>
    <t>1 first American Way</t>
  </si>
  <si>
    <t>First Baptist Church of Indian Rocks</t>
  </si>
  <si>
    <t>12685 Ulmerton Rd</t>
  </si>
  <si>
    <t>First Baptist Indian Rocks</t>
  </si>
  <si>
    <t>33774-3603</t>
  </si>
  <si>
    <t>Fitz's on the Lake</t>
  </si>
  <si>
    <t>W11602 County Road V</t>
  </si>
  <si>
    <t>Lodi</t>
  </si>
  <si>
    <t>53555</t>
  </si>
  <si>
    <t>4125 Davie Road</t>
  </si>
  <si>
    <t>Flowing Tide Pub</t>
  </si>
  <si>
    <t>10580 N McCarran Blvd</t>
  </si>
  <si>
    <t>Suite # 109</t>
  </si>
  <si>
    <t>89523</t>
  </si>
  <si>
    <t>Flying Foods Group</t>
  </si>
  <si>
    <t>4330 Transworld Rd</t>
  </si>
  <si>
    <t>Foodbarz</t>
  </si>
  <si>
    <t>1701 Golf Road</t>
  </si>
  <si>
    <t>Suite C-114</t>
  </si>
  <si>
    <t>LUNCHBOX LABORATORY</t>
  </si>
  <si>
    <t>1253 THOMAS ST</t>
  </si>
  <si>
    <t>LUNCHBOX LABORATORY- SOUTH LAKE UNION</t>
  </si>
  <si>
    <t>1253 Thomas St</t>
  </si>
  <si>
    <t>Frank Grisanti?s</t>
  </si>
  <si>
    <t>1022 Shady Grove</t>
  </si>
  <si>
    <t>FRANKIE DOODLE'S</t>
  </si>
  <si>
    <t>30 E 3RD AVE</t>
  </si>
  <si>
    <t>Frankie's Too</t>
  </si>
  <si>
    <t>7376 McLaughlin Rd</t>
  </si>
  <si>
    <t>Fred's Parkview Inc</t>
  </si>
  <si>
    <t>596 N Pine St</t>
  </si>
  <si>
    <t>The Saguaro Hotel</t>
  </si>
  <si>
    <t>4000 N Drinkwater Blvd</t>
  </si>
  <si>
    <t>Saguaro Scottsdale</t>
  </si>
  <si>
    <t>4000 N. DRINKWATER BLVD.</t>
  </si>
  <si>
    <t>The Grove Resort and Water Park</t>
  </si>
  <si>
    <t>14501 Grove Resort Ave</t>
  </si>
  <si>
    <t>Costa De Este Beach Resort</t>
  </si>
  <si>
    <t>3244 Ocean Drive</t>
  </si>
  <si>
    <t>Placere at Marenas Hotel</t>
  </si>
  <si>
    <t>18683 Collins Avenue</t>
  </si>
  <si>
    <t>Sunny Iles beach</t>
  </si>
  <si>
    <t>Viceroy Snowmass</t>
  </si>
  <si>
    <t>130 Wood rd</t>
  </si>
  <si>
    <t>Snowmass village</t>
  </si>
  <si>
    <t>Jet Blue Lodge</t>
  </si>
  <si>
    <t>LODGE ON DESERT</t>
  </si>
  <si>
    <t>306 N. ALVERNON WAY</t>
  </si>
  <si>
    <t>Manor Vail Lodge</t>
  </si>
  <si>
    <t>595 Vail Valley Dr</t>
  </si>
  <si>
    <t>Vail</t>
  </si>
  <si>
    <t>81657</t>
  </si>
  <si>
    <t>PALM COURT</t>
  </si>
  <si>
    <t>3995 Overland Ave</t>
  </si>
  <si>
    <t>90232-3722</t>
  </si>
  <si>
    <t>Graceland</t>
  </si>
  <si>
    <t>Elvis Presley Blvd</t>
  </si>
  <si>
    <t>Smith Tower</t>
  </si>
  <si>
    <t>506 Second Avenue</t>
  </si>
  <si>
    <t>Green up Industries</t>
  </si>
  <si>
    <t>15536 River RD</t>
  </si>
  <si>
    <t>70079</t>
  </si>
  <si>
    <t>Carmine?s Market</t>
  </si>
  <si>
    <t>2401 PGA Blvd</t>
  </si>
  <si>
    <t>Carmine?s La Trattoria</t>
  </si>
  <si>
    <t>2401 PGA Blvd #172</t>
  </si>
  <si>
    <t>Carmineâ??s</t>
  </si>
  <si>
    <t>2401 PGA Boulevard</t>
  </si>
  <si>
    <t>Carmine's Gourmet Market &amp; La Trattoria</t>
  </si>
  <si>
    <t>PALM BEACH GARDENS</t>
  </si>
  <si>
    <t>CASHIERS FARMERS MARKET ...</t>
  </si>
  <si>
    <t>78 US HIGHWAY 64 W</t>
  </si>
  <si>
    <t>CASHIERS</t>
  </si>
  <si>
    <t>28717-8520</t>
  </si>
  <si>
    <t>Cheers Recovery Center</t>
  </si>
  <si>
    <t>1950 W Heatherbrae Dr</t>
  </si>
  <si>
    <t>CHRISTINE'S KITCHEN</t>
  </si>
  <si>
    <t>1102 SCOTTSVILLE RD</t>
  </si>
  <si>
    <t>LAFAYETTE</t>
  </si>
  <si>
    <t>FREEWAY CHEVRON</t>
  </si>
  <si>
    <t>200 PRUNER RD</t>
  </si>
  <si>
    <t>MYRTLE CREEK</t>
  </si>
  <si>
    <t>97457</t>
  </si>
  <si>
    <t>Fresco</t>
  </si>
  <si>
    <t>13350 Camino Del Sur</t>
  </si>
  <si>
    <t>92129</t>
  </si>
  <si>
    <t>Fresco Pizzeria</t>
  </si>
  <si>
    <t>13350 Camino Del Sur Ste 3A</t>
  </si>
  <si>
    <t>Fresh Cut Catering</t>
  </si>
  <si>
    <t>108 Cypress Cove</t>
  </si>
  <si>
    <t>Flowood</t>
  </si>
  <si>
    <t>Fresh Meal Boca</t>
  </si>
  <si>
    <t>8081 Congress Ave</t>
  </si>
  <si>
    <t>BOCA Raton</t>
  </si>
  <si>
    <t>4th Street Pizza</t>
  </si>
  <si>
    <t>3187 4th Street N</t>
  </si>
  <si>
    <t>33704</t>
  </si>
  <si>
    <t>Barry's Parkview Drive Inn</t>
  </si>
  <si>
    <t>115 S Main St</t>
  </si>
  <si>
    <t>The Frog Pond - St Pete Beach</t>
  </si>
  <si>
    <t>7390 Gulf Blvd</t>
  </si>
  <si>
    <t>Froggers Grill &amp; Bar</t>
  </si>
  <si>
    <t>1022 West State Road 436</t>
  </si>
  <si>
    <t>Becket's</t>
  </si>
  <si>
    <t>2 Jackson Street</t>
  </si>
  <si>
    <t>Funugyz</t>
  </si>
  <si>
    <t>17904 Cottonwood Dr.</t>
  </si>
  <si>
    <t>GALLAGHERS RESTAURANT</t>
  </si>
  <si>
    <t>7575 N. 16TH. ST.</t>
  </si>
  <si>
    <t>CAMPUS TOWERS</t>
  </si>
  <si>
    <t>1767 20th Ave</t>
  </si>
  <si>
    <t xml:space="preserve">Longview </t>
  </si>
  <si>
    <t>Galuppis</t>
  </si>
  <si>
    <t>1103 N Federal Hwy</t>
  </si>
  <si>
    <t>Garcia's Kitchen</t>
  </si>
  <si>
    <t>1766 Central Ave SW</t>
  </si>
  <si>
    <t>87104</t>
  </si>
  <si>
    <t>Gatlinburg Convention Center</t>
  </si>
  <si>
    <t>234 Historic Nature Trail</t>
  </si>
  <si>
    <t>Cj's Bar and Grill</t>
  </si>
  <si>
    <t>2455 Central Ave.</t>
  </si>
  <si>
    <t>GEORGIA BLUE LLC MADISON</t>
  </si>
  <si>
    <t>111 COLONY CROSSING WAY</t>
  </si>
  <si>
    <t>39110-7778</t>
  </si>
  <si>
    <t>Giavannis Pizza</t>
  </si>
  <si>
    <t>1108 East Clark Street</t>
  </si>
  <si>
    <t>#130</t>
  </si>
  <si>
    <t>Gigglewaters</t>
  </si>
  <si>
    <t>737 Main Street, Ste 104</t>
  </si>
  <si>
    <t>GILA RIVER GAMING ENTERPRISE</t>
  </si>
  <si>
    <t>P.O. BOX6007</t>
  </si>
  <si>
    <t>The Chocolate Factory Subs and Icecream</t>
  </si>
  <si>
    <t>5800 N Bayshore Dr Ste B102</t>
  </si>
  <si>
    <t>53217-4555</t>
  </si>
  <si>
    <t>Ginger's Hide-Away</t>
  </si>
  <si>
    <t>302 E Lake St</t>
  </si>
  <si>
    <t>Horicon</t>
  </si>
  <si>
    <t>53032</t>
  </si>
  <si>
    <t>Gingers Hide Away LLC</t>
  </si>
  <si>
    <t>GIRL SCOUTS OF SAN GORGONIO</t>
  </si>
  <si>
    <t>19750 Ca-243</t>
  </si>
  <si>
    <t>Git N Go Mkt #3</t>
  </si>
  <si>
    <t>Clinton 630 Clinch Ave</t>
  </si>
  <si>
    <t>GLACIER NATIONAL PARK- ST. MARY VILLAGE LODGING</t>
  </si>
  <si>
    <t>3 Going-to-the-Sun Road</t>
  </si>
  <si>
    <t>St. Mary</t>
  </si>
  <si>
    <t>59417</t>
  </si>
  <si>
    <t>GLO BOWL FUN CENTER</t>
  </si>
  <si>
    <t>101 FRANKS RD</t>
  </si>
  <si>
    <t>60152-3425</t>
  </si>
  <si>
    <t>GONDOLA PIZZA</t>
  </si>
  <si>
    <t>305 MULLICAN ST</t>
  </si>
  <si>
    <t>MC MINNVILLE</t>
  </si>
  <si>
    <t>Cleveland Indians</t>
  </si>
  <si>
    <t>2601 S WOOD BLVD</t>
  </si>
  <si>
    <t>Arkansas Governor's Mansion</t>
  </si>
  <si>
    <t>1800 Center St</t>
  </si>
  <si>
    <t>72206</t>
  </si>
  <si>
    <t>Gonvr's Park</t>
  </si>
  <si>
    <t>672 logan St.</t>
  </si>
  <si>
    <t>Grace Christian Academy</t>
  </si>
  <si>
    <t>5914 Beaver Ridge Rd</t>
  </si>
  <si>
    <t>37931</t>
  </si>
  <si>
    <t>Mr. A's Restaurant</t>
  </si>
  <si>
    <t>609 E Irving Park Road</t>
  </si>
  <si>
    <t>Mr. Frosties</t>
  </si>
  <si>
    <t>1470 Garnet Ave</t>
  </si>
  <si>
    <t>Frosties</t>
  </si>
  <si>
    <t>Salty Shamrock</t>
  </si>
  <si>
    <t>6186 N US Hwy 41</t>
  </si>
  <si>
    <t>Apollo Beach</t>
  </si>
  <si>
    <t>33572</t>
  </si>
  <si>
    <t>Salty Shamrock Irish Pub</t>
  </si>
  <si>
    <t>6186 N US 41</t>
  </si>
  <si>
    <t>Savoury Good Earth Cusine</t>
  </si>
  <si>
    <t>227 N. Avenida Caballeros</t>
  </si>
  <si>
    <t>Great Smoky Mtns Institute</t>
  </si>
  <si>
    <t>9275 Tremont Rd</t>
  </si>
  <si>
    <t>Townsend</t>
  </si>
  <si>
    <t>37882</t>
  </si>
  <si>
    <t>Greater Miami Catering</t>
  </si>
  <si>
    <t>3055 NW 49th St</t>
  </si>
  <si>
    <t>Memory Lane Cafe</t>
  </si>
  <si>
    <t>200 N Main St</t>
  </si>
  <si>
    <t>72824</t>
  </si>
  <si>
    <t>Fried Tomato Buffets</t>
  </si>
  <si>
    <t>1180 Bullsboro Drive</t>
  </si>
  <si>
    <t>Newnan</t>
  </si>
  <si>
    <t>30265</t>
  </si>
  <si>
    <t>Stevie Tomatos</t>
  </si>
  <si>
    <t>9510 Marketplace Road</t>
  </si>
  <si>
    <t>Petroleum Club</t>
  </si>
  <si>
    <t>111 Heymann Boulevard</t>
  </si>
  <si>
    <t>Firetruck BREWING</t>
  </si>
  <si>
    <t>4746 E. GRANT RD.</t>
  </si>
  <si>
    <t>The Green Turtle Market</t>
  </si>
  <si>
    <t>855 Eau Gallie Blvd</t>
  </si>
  <si>
    <t>Green Turtle Market</t>
  </si>
  <si>
    <t>855 East Eau Gallie Blrd</t>
  </si>
  <si>
    <t>Indian Harbour</t>
  </si>
  <si>
    <t>Papa Bees</t>
  </si>
  <si>
    <t>480 S Ronald Reagan Blvd Ste 1036</t>
  </si>
  <si>
    <t>Sals Italian</t>
  </si>
  <si>
    <t>6726 Old Springville</t>
  </si>
  <si>
    <t>Pinson</t>
  </si>
  <si>
    <t>35126</t>
  </si>
  <si>
    <t>Group Purchasing Advantage</t>
  </si>
  <si>
    <t>30727 AR-22</t>
  </si>
  <si>
    <t>72933</t>
  </si>
  <si>
    <t>Temple Square Hospitaility</t>
  </si>
  <si>
    <t>15 E South Temple</t>
  </si>
  <si>
    <t>Grove Bay Hospitality</t>
  </si>
  <si>
    <t>2665 S Bayshore Dr</t>
  </si>
  <si>
    <t>Moreno Bakery</t>
  </si>
  <si>
    <t>737 W Brandon Blvd</t>
  </si>
  <si>
    <t>Porto's Bakery</t>
  </si>
  <si>
    <t>3614 W. Magnolia Blvd</t>
  </si>
  <si>
    <t>91505</t>
  </si>
  <si>
    <t>SILKE'S OLD WORLD BREADS</t>
  </si>
  <si>
    <t>1214 COLLEGE ST STE A</t>
  </si>
  <si>
    <t>37040-4673</t>
  </si>
  <si>
    <t>GUSTAV'S</t>
  </si>
  <si>
    <t>617 US 2</t>
  </si>
  <si>
    <t>GUSTAVS</t>
  </si>
  <si>
    <t>1705 SE 164th  Ave</t>
  </si>
  <si>
    <t>BEAR PIT</t>
  </si>
  <si>
    <t>10825 Sepulveda Blvd</t>
  </si>
  <si>
    <t>91345-1410</t>
  </si>
  <si>
    <t>Salvation Army-Pine Summit</t>
  </si>
  <si>
    <t>700 Wren Dr.</t>
  </si>
  <si>
    <t>HAGGEN FOOD &amp; PHARMACY- CORPORATE</t>
  </si>
  <si>
    <t>2211 RIMLAND DR, SUITE 400</t>
  </si>
  <si>
    <t>98227</t>
  </si>
  <si>
    <t>1336 E 17th Ave</t>
  </si>
  <si>
    <t>TOMATO BROTHERS</t>
  </si>
  <si>
    <t>200 BRIDGE ST.</t>
  </si>
  <si>
    <t>CLARSTON</t>
  </si>
  <si>
    <t>HARDY'S MARKET</t>
  </si>
  <si>
    <t>10200 OLD OLYMPIC HWY</t>
  </si>
  <si>
    <t>Hyde Park Pub &amp; Grill</t>
  </si>
  <si>
    <t>1501 North 13th Street</t>
  </si>
  <si>
    <t>HARVEST DEPOT</t>
  </si>
  <si>
    <t>51463 HWY 97</t>
  </si>
  <si>
    <t>LA PINE</t>
  </si>
  <si>
    <t>97739</t>
  </si>
  <si>
    <t>One Twenty Three Burger House</t>
  </si>
  <si>
    <t>123 King Street</t>
  </si>
  <si>
    <t>Reveille Foods</t>
  </si>
  <si>
    <t>821 Virginia</t>
  </si>
  <si>
    <t>Jaxonville</t>
  </si>
  <si>
    <t>32208</t>
  </si>
  <si>
    <t>THE COUNTRY BOY</t>
  </si>
  <si>
    <t>4141 OLD HILLSBORO RD</t>
  </si>
  <si>
    <t>37064-9520</t>
  </si>
  <si>
    <t>Country Cupboard</t>
  </si>
  <si>
    <t>581 McCoy Ave</t>
  </si>
  <si>
    <t>Madisonville</t>
  </si>
  <si>
    <t>00042-3431</t>
  </si>
  <si>
    <t>Coyote Cafe</t>
  </si>
  <si>
    <t>132 W Water St</t>
  </si>
  <si>
    <t>Dirty Drummer</t>
  </si>
  <si>
    <t>2303 N. 44th st.</t>
  </si>
  <si>
    <t>THE CREEK PATIO GRILL</t>
  </si>
  <si>
    <t>28244 N TATUM BLVD</t>
  </si>
  <si>
    <t>NFRV Lake</t>
  </si>
  <si>
    <t>8000 NW 27th Blvd</t>
  </si>
  <si>
    <t>North Florida Retirement Village Lake House</t>
  </si>
  <si>
    <t>AJ's Seafood &amp; Oyster Bar</t>
  </si>
  <si>
    <t>116 Harbor Blvd</t>
  </si>
  <si>
    <t>Red Door Louge</t>
  </si>
  <si>
    <t>3875 Grand Ave</t>
  </si>
  <si>
    <t>Tiny's Tavern</t>
  </si>
  <si>
    <t>323 N 24th St.</t>
  </si>
  <si>
    <t>The Windmill</t>
  </si>
  <si>
    <t>3429 N Transtech Way</t>
  </si>
  <si>
    <t>Pickles Deli Rest</t>
  </si>
  <si>
    <t>1940 Newbury Rd</t>
  </si>
  <si>
    <t>91319</t>
  </si>
  <si>
    <t>Salty Sue'sRestaurant</t>
  </si>
  <si>
    <t>17501 Panama City Beach Pkwy</t>
  </si>
  <si>
    <t>The Arcade Restaurant</t>
  </si>
  <si>
    <t>540 Main</t>
  </si>
  <si>
    <t>Sam Sneads Oak Grill</t>
  </si>
  <si>
    <t>1801 MAITLAND blvd</t>
  </si>
  <si>
    <t>Emporium Sports Bar</t>
  </si>
  <si>
    <t>925 S Taft Hill Rd</t>
  </si>
  <si>
    <t>Sandy's Beach Shack</t>
  </si>
  <si>
    <t>315 Pacific Coast Highway</t>
  </si>
  <si>
    <t>Hope church</t>
  </si>
  <si>
    <t>8500 walnut Grove</t>
  </si>
  <si>
    <t>Rocky Creek Retirement Village</t>
  </si>
  <si>
    <t>8606 Boulder Court</t>
  </si>
  <si>
    <t>1034 BETHEL AVENUE</t>
  </si>
  <si>
    <t>BEACH BAR AT NEWPORT</t>
  </si>
  <si>
    <t xml:space="preserve">16501 COLLINS AVE  </t>
  </si>
  <si>
    <t>NORTH MIAMI BEACH</t>
  </si>
  <si>
    <t>Shooters</t>
  </si>
  <si>
    <t>3033 NE 32nd Avenue</t>
  </si>
  <si>
    <t>Signature Grand</t>
  </si>
  <si>
    <t>6900 West State Road 84</t>
  </si>
  <si>
    <t>It's All about you catering</t>
  </si>
  <si>
    <t>143 NW 13th Pl</t>
  </si>
  <si>
    <t>WOODDALE VILLAGE RETIREMENT</t>
  </si>
  <si>
    <t>18616 N. 99TH AVENUE</t>
  </si>
  <si>
    <t>O'TOOLE'S OF LIBERTYVILLE</t>
  </si>
  <si>
    <t>412 N MILWAUKEE AV</t>
  </si>
  <si>
    <t>Horse Thief Hollow</t>
  </si>
  <si>
    <t>10426 S Western Ave</t>
  </si>
  <si>
    <t>Skybox Sports Grill Pizzaria</t>
  </si>
  <si>
    <t>127 City Market Dr</t>
  </si>
  <si>
    <t>Slices on Mill</t>
  </si>
  <si>
    <t>11 E 6th Street</t>
  </si>
  <si>
    <t>85280</t>
  </si>
  <si>
    <t>Luke's on harlem</t>
  </si>
  <si>
    <t>3130 N. Harlem</t>
  </si>
  <si>
    <t>Big Dawgs'</t>
  </si>
  <si>
    <t>1330 Blanding Blvd Ste 135</t>
  </si>
  <si>
    <t>Michaels Hot Dogs</t>
  </si>
  <si>
    <t>1879 Second Street</t>
  </si>
  <si>
    <t>South Coast Deli</t>
  </si>
  <si>
    <t>1436 Chapala St</t>
  </si>
  <si>
    <t>SANTA BARBARA</t>
  </si>
  <si>
    <t>Nookies</t>
  </si>
  <si>
    <t>1100 W Bryn Mawr Ave</t>
  </si>
  <si>
    <t>60660</t>
  </si>
  <si>
    <t>Bogey's Sports Pub</t>
  </si>
  <si>
    <t>652 E Venice Ave</t>
  </si>
  <si>
    <t>Bowland Cape Coral</t>
  </si>
  <si>
    <t>42 Mid Cape Terrace</t>
  </si>
  <si>
    <t>The PARAMOUNT Group</t>
  </si>
  <si>
    <t>1750 W LAKE ST</t>
  </si>
  <si>
    <t>60612-2516</t>
  </si>
  <si>
    <t>Gourmet gorilla</t>
  </si>
  <si>
    <t>1200 w Cermak rd</t>
  </si>
  <si>
    <t>60623</t>
  </si>
  <si>
    <t>Kearns Restaurant Group</t>
  </si>
  <si>
    <t>2225 First Street</t>
  </si>
  <si>
    <t># 201</t>
  </si>
  <si>
    <t>Keegan's Seafood Grill</t>
  </si>
  <si>
    <t>1519 Gulf Blvd</t>
  </si>
  <si>
    <t>Ricobene's</t>
  </si>
  <si>
    <t>252 W 26th St</t>
  </si>
  <si>
    <t>Kelly's Landing New England Seafood</t>
  </si>
  <si>
    <t>1305 SE 17th St</t>
  </si>
  <si>
    <t>Rocks in Lakeview</t>
  </si>
  <si>
    <t>3463 N Broadway</t>
  </si>
  <si>
    <t>Kissel's</t>
  </si>
  <si>
    <t>137 Jackson St</t>
  </si>
  <si>
    <t>KISSELL'S KITCHEN</t>
  </si>
  <si>
    <t>137 W  JACKSON AVE</t>
  </si>
  <si>
    <t>RIPLEY</t>
  </si>
  <si>
    <t>Kitchen Fresh Foods</t>
  </si>
  <si>
    <t>1375 Gruber Rd</t>
  </si>
  <si>
    <t>STELLA'S DINER</t>
  </si>
  <si>
    <t>3042 N BROADWAY ST</t>
  </si>
  <si>
    <t>60657-5316</t>
  </si>
  <si>
    <t>Sunrise Eatery</t>
  </si>
  <si>
    <t>5883 Gall Blvd</t>
  </si>
  <si>
    <t>Zepyrhills</t>
  </si>
  <si>
    <t>PHILLY YA BELLY</t>
  </si>
  <si>
    <t>12432 HIGHWAY 99, #65</t>
  </si>
  <si>
    <t>North Tampa Behavioral Health</t>
  </si>
  <si>
    <t>29910 State Road 56</t>
  </si>
  <si>
    <t>33543-8800</t>
  </si>
  <si>
    <t>Reservoir Restaurant</t>
  </si>
  <si>
    <t>844 W. Montrose Avenue</t>
  </si>
  <si>
    <t>Leverock's Great Seafood</t>
  </si>
  <si>
    <t>840 Pasadena Ave S</t>
  </si>
  <si>
    <t>TAYLOR FARMS SOUTHWEST, INC</t>
  </si>
  <si>
    <t>859 S 86TH AVE</t>
  </si>
  <si>
    <t>IRON HORSE RESTAURANT</t>
  </si>
  <si>
    <t>11105 E. SPRAGUE AVE</t>
  </si>
  <si>
    <t>Sullivan's Fine Food</t>
  </si>
  <si>
    <t>7545 S Northshore Drive</t>
  </si>
  <si>
    <t>The Bar</t>
  </si>
  <si>
    <t>2001 HOLMGREN WAY</t>
  </si>
  <si>
    <t>The Field Irish Pub &amp; Eatery</t>
  </si>
  <si>
    <t>3281 Griffin Rd</t>
  </si>
  <si>
    <t>devour the 303</t>
  </si>
  <si>
    <t>1115 e evans ave</t>
  </si>
  <si>
    <t>Eddies Sunrise Diner</t>
  </si>
  <si>
    <t>55 East NASA Blvd</t>
  </si>
  <si>
    <t>00032-9011</t>
  </si>
  <si>
    <t>Jam On Hawthorne</t>
  </si>
  <si>
    <t>2239 Se Hawthorne Blvd</t>
  </si>
  <si>
    <t>TOWN TOYOTA CENTER- WENATCHEE</t>
  </si>
  <si>
    <t>1300 WALLA WALLA AVE.</t>
  </si>
  <si>
    <t>Utah Foods</t>
  </si>
  <si>
    <t>581 West 900 North</t>
  </si>
  <si>
    <t>Mia's Italian Restaurant</t>
  </si>
  <si>
    <t>2695 S Oates St</t>
  </si>
  <si>
    <t>Mikey's Pizzeria</t>
  </si>
  <si>
    <t>835 NE Hwy 99w,</t>
  </si>
  <si>
    <t>Nachman's Seafood Market &amp; Smokehouse</t>
  </si>
  <si>
    <t>17811 Gulf Blvd</t>
  </si>
  <si>
    <t>Redington Shores</t>
  </si>
  <si>
    <t>Nick and Stella's Pizza Perfecto</t>
  </si>
  <si>
    <t>15271 McGregor Blvd</t>
  </si>
  <si>
    <t>Nick and Stella</t>
  </si>
  <si>
    <t>1527 McGregor Blvd</t>
  </si>
  <si>
    <t>ORGAN STOP PIZZA</t>
  </si>
  <si>
    <t>1149 E. SOUTHERN AVE.</t>
  </si>
  <si>
    <t>85204</t>
  </si>
  <si>
    <t>Disney Worldwide Services</t>
  </si>
  <si>
    <t>1800 Live Oak Lane</t>
  </si>
  <si>
    <t>Bath and Tennis Club</t>
  </si>
  <si>
    <t>1170 S Ocean Blvd</t>
  </si>
  <si>
    <t>Parkland Bagels &amp; Deli</t>
  </si>
  <si>
    <t>7111 Florida - 7</t>
  </si>
  <si>
    <t>Pizza Machine</t>
  </si>
  <si>
    <t>8955 Taft St</t>
  </si>
  <si>
    <t>Palace pizza Bartow</t>
  </si>
  <si>
    <t>105 East Main St.</t>
  </si>
  <si>
    <t>Wishbones</t>
  </si>
  <si>
    <t>4812 CLINTON HWY</t>
  </si>
  <si>
    <t>Church Of Scientology</t>
  </si>
  <si>
    <t>215 S Fort Harrison Ave</t>
  </si>
  <si>
    <t>Super Power Building</t>
  </si>
  <si>
    <t>Fort Lauderdale Yacht Club</t>
  </si>
  <si>
    <t>1725 SE 12th Street</t>
  </si>
  <si>
    <t>Ferg's Sports Bay &amp; Grill</t>
  </si>
  <si>
    <t>1320 Central Ave</t>
  </si>
  <si>
    <t>Figueroa Mountain Brewing</t>
  </si>
  <si>
    <t>2363 Alamo Pintado Ave</t>
  </si>
  <si>
    <t>Basic Convenience Foods</t>
  </si>
  <si>
    <t>2714 N 1600 W (Parkland Blvd.)</t>
  </si>
  <si>
    <t>Pleasant View</t>
  </si>
  <si>
    <t>Dillons Cinnamon Sticks</t>
  </si>
  <si>
    <t>727 S Us Hwy 41</t>
  </si>
  <si>
    <t>Beck's Oil Company</t>
  </si>
  <si>
    <t>850 East Thompson Street</t>
  </si>
  <si>
    <t>Blue Sky</t>
  </si>
  <si>
    <t>1801 N Gloster</t>
  </si>
  <si>
    <t>David's Catfish House - Atmore</t>
  </si>
  <si>
    <t>1804 S. Main Street</t>
  </si>
  <si>
    <t>Derks</t>
  </si>
  <si>
    <t>431 cloverdale RD.</t>
  </si>
  <si>
    <t>Dreamland BBQ</t>
  </si>
  <si>
    <t>101 Inverness Cors</t>
  </si>
  <si>
    <t>Meadowbrook</t>
  </si>
  <si>
    <t>Hook's BBQ Enterpirse</t>
  </si>
  <si>
    <t>101 Emma Dr.</t>
  </si>
  <si>
    <t>Troy</t>
  </si>
  <si>
    <t>36081</t>
  </si>
  <si>
    <t>Humphries Bar and Grill</t>
  </si>
  <si>
    <t>103 Washington St. NE</t>
  </si>
  <si>
    <t>Jim Bobs Chicken</t>
  </si>
  <si>
    <t>2070 Frederick Road</t>
  </si>
  <si>
    <t>36801</t>
  </si>
  <si>
    <t>Lamberts Cafe Iii</t>
  </si>
  <si>
    <t>2981 S Mckenzie St</t>
  </si>
  <si>
    <t>Foley</t>
  </si>
  <si>
    <t>36535</t>
  </si>
  <si>
    <t>Our Place Diner</t>
  </si>
  <si>
    <t>2751 S Us Highway 231</t>
  </si>
  <si>
    <t>DC Oil Company, Inc. (Quick Shop C-Stores)</t>
  </si>
  <si>
    <t>2367 Lakeshore Drive</t>
  </si>
  <si>
    <t>Rhythm on Monroe</t>
  </si>
  <si>
    <t>700 Monroe St.</t>
  </si>
  <si>
    <t>VON BRAUN CIVIC CENTER</t>
  </si>
  <si>
    <t>700 MONROE ST SW</t>
  </si>
  <si>
    <t>35801-5579</t>
  </si>
  <si>
    <t>Archibald &amp; Woodrow's BBQ</t>
  </si>
  <si>
    <t>4215 Greensboro Ave</t>
  </si>
  <si>
    <t>#1 Brothers Pizza</t>
  </si>
  <si>
    <t>11435 W Buckeye Rd</t>
  </si>
  <si>
    <t>ANGRY CRAB SHACK</t>
  </si>
  <si>
    <t>2808 E INDIAN SCHOOL</t>
  </si>
  <si>
    <t>BANNER CATERING</t>
  </si>
  <si>
    <t>7621 E. GRAY RD- SUITE H</t>
  </si>
  <si>
    <t>Breakfast Club Phoenix</t>
  </si>
  <si>
    <t>2 E Jefferson St #22-213</t>
  </si>
  <si>
    <t>CHARLIE CLARKS STEAK HOUSE</t>
  </si>
  <si>
    <t>1701 E. WHITE MOUNTAIN BLVD</t>
  </si>
  <si>
    <t>FAT WILLEY'S</t>
  </si>
  <si>
    <t>4850  s gilbert rd</t>
  </si>
  <si>
    <t>gilbert</t>
  </si>
  <si>
    <t>HARPOON HARRYS</t>
  </si>
  <si>
    <t>112 COMMUNITY CENTER DR</t>
  </si>
  <si>
    <t>PIGEON FORGE</t>
  </si>
  <si>
    <t>Joe's Stone Crab</t>
  </si>
  <si>
    <t>11 Washington Avenue</t>
  </si>
  <si>
    <t>HAYMAKER</t>
  </si>
  <si>
    <t>24759 N LAKE PLEASANT PKWY</t>
  </si>
  <si>
    <t>LO LO'S CHICKEN &amp; WAFFLES</t>
  </si>
  <si>
    <t>1220 S. CENTRAL AVE</t>
  </si>
  <si>
    <t>Lagniappe Steak And Seafood</t>
  </si>
  <si>
    <t>14030 Plank Rd</t>
  </si>
  <si>
    <t>Baker</t>
  </si>
  <si>
    <t>70714</t>
  </si>
  <si>
    <t>Maxwell's Deli (Perkins)</t>
  </si>
  <si>
    <t>6241 Perkins RD</t>
  </si>
  <si>
    <t>Smokin Thighs</t>
  </si>
  <si>
    <t>611 Wedgewood Ave</t>
  </si>
  <si>
    <t>Taylor Farms</t>
  </si>
  <si>
    <t>502 Swan Drive</t>
  </si>
  <si>
    <t>BUTT HUT</t>
  </si>
  <si>
    <t>1100 CARTER ST</t>
  </si>
  <si>
    <t>VIDALIA</t>
  </si>
  <si>
    <t>71373-3245</t>
  </si>
  <si>
    <t>OG Bird</t>
  </si>
  <si>
    <t>1450 Jackpot Blvd</t>
  </si>
  <si>
    <t>Tunica Resorts</t>
  </si>
  <si>
    <t>M Culinary Concepts LLC</t>
  </si>
  <si>
    <t>20645 N 28th St</t>
  </si>
  <si>
    <t>M CULINARY CONCEPTS</t>
  </si>
  <si>
    <t>20645 N. 28TH STREET</t>
  </si>
  <si>
    <t>MIRACLE MILE DELI</t>
  </si>
  <si>
    <t>4433 N 16 ST</t>
  </si>
  <si>
    <t>OHSO BREWERY PV</t>
  </si>
  <si>
    <t>10810 N Tatum BLVD</t>
  </si>
  <si>
    <t>BROKSIES BARN</t>
  </si>
  <si>
    <t>561 OIL WELL ROAD</t>
  </si>
  <si>
    <t>Captain John's BBQ</t>
  </si>
  <si>
    <t>106 US 72</t>
  </si>
  <si>
    <t>CAPTAIN JOHN'S BBQ</t>
  </si>
  <si>
    <t>106 US HIGHWAY E 72</t>
  </si>
  <si>
    <t>RINCON MARKET</t>
  </si>
  <si>
    <t>2513 E. 6TH ST.</t>
  </si>
  <si>
    <t>85716</t>
  </si>
  <si>
    <t>PEBBLE CREEK GOLF RESORT</t>
  </si>
  <si>
    <t>16222 CLUBHOUSE DRIVE</t>
  </si>
  <si>
    <t>85395</t>
  </si>
  <si>
    <t>Kelly's kickin Chicken</t>
  </si>
  <si>
    <t>1397 n. Missouri</t>
  </si>
  <si>
    <t>Olympia Steak House</t>
  </si>
  <si>
    <t>1700 E Main</t>
  </si>
  <si>
    <t>Blytheville</t>
  </si>
  <si>
    <t>Olympia Steak &amp; Seafood</t>
  </si>
  <si>
    <t>SARDELLA'S PIZZA &amp; WINGS</t>
  </si>
  <si>
    <t>8278 W. Lake Pleasant Pkwy</t>
  </si>
  <si>
    <t>Someburros</t>
  </si>
  <si>
    <t>1314 S. Rural Rd.</t>
  </si>
  <si>
    <t>SQUARE ONE CONCEPTS</t>
  </si>
  <si>
    <t>7600 E. CAMELBACK RD. SUITE 1</t>
  </si>
  <si>
    <t>Suite # 1</t>
  </si>
  <si>
    <t>The Safehouse Chicago</t>
  </si>
  <si>
    <t>630 North Rush Street</t>
  </si>
  <si>
    <t>TEXAZ GRILL</t>
  </si>
  <si>
    <t>6003 N 16TH ST</t>
  </si>
  <si>
    <t>TIMES SQUARE PIZZAERIA</t>
  </si>
  <si>
    <t>2602 W DEER VALLEY RD</t>
  </si>
  <si>
    <t>U.S. EGG</t>
  </si>
  <si>
    <t>131 EAST BASELINE ROAD</t>
  </si>
  <si>
    <t>ZIPP'S SPORTS GRILL</t>
  </si>
  <si>
    <t>7551 E CAMELBACK RD</t>
  </si>
  <si>
    <t>219 Garden Park Drive</t>
  </si>
  <si>
    <t>Rusty's Pizza Parlor - Carillo Street</t>
  </si>
  <si>
    <t>232 W Carrillo Street</t>
  </si>
  <si>
    <t>ZZA Factory</t>
  </si>
  <si>
    <t>751 N State St</t>
  </si>
  <si>
    <t>Mar Dan</t>
  </si>
  <si>
    <t>393 Messner</t>
  </si>
  <si>
    <t>Guntown</t>
  </si>
  <si>
    <t>38849</t>
  </si>
  <si>
    <t>Zaroni?s Pizza</t>
  </si>
  <si>
    <t>2407 Jackson St</t>
  </si>
  <si>
    <t>Zaroni's</t>
  </si>
  <si>
    <t>2407 Jackson St,</t>
  </si>
  <si>
    <t>YODERS KITCHEN +++</t>
  </si>
  <si>
    <t>1195 E COLUMBIA ST</t>
  </si>
  <si>
    <t>ARTHUR</t>
  </si>
  <si>
    <t>61911-9738</t>
  </si>
  <si>
    <t>Mississippi Braves</t>
  </si>
  <si>
    <t>1 Braves Way</t>
  </si>
  <si>
    <t>AVAMERE AT BETHANY</t>
  </si>
  <si>
    <t>16360 NW Avamere ct</t>
  </si>
  <si>
    <t>portland</t>
  </si>
  <si>
    <t>AVAMERE NEWBERG</t>
  </si>
  <si>
    <t>730 FOOTHILLS DR.</t>
  </si>
  <si>
    <t>AVAMERE SANDY</t>
  </si>
  <si>
    <t>17727 SE langensand Rd</t>
  </si>
  <si>
    <t>Houligan's - Palm Coast</t>
  </si>
  <si>
    <t>50 Plaza Drive</t>
  </si>
  <si>
    <t>WILD HARE SALOON AND CAFE</t>
  </si>
  <si>
    <t>1656 S BEAVERCREEK RD</t>
  </si>
  <si>
    <t>OREGON CITY</t>
  </si>
  <si>
    <t>97045</t>
  </si>
  <si>
    <t>Pass Key Restaurants</t>
  </si>
  <si>
    <t>Stein Erickson Lodge Deer Valley</t>
  </si>
  <si>
    <t>7700 Stein Way</t>
  </si>
  <si>
    <t>Board and Brew</t>
  </si>
  <si>
    <t>2681 Gateway Rd #103</t>
  </si>
  <si>
    <t>Cohn Restaurant Group</t>
  </si>
  <si>
    <t>2225 Hancock Street</t>
  </si>
  <si>
    <t>BABE'S HOT DOG/JEFFERSON</t>
  </si>
  <si>
    <t>2600 W JEFFERSON</t>
  </si>
  <si>
    <t>Berkots Super Foods Commissary</t>
  </si>
  <si>
    <t>1913 S Briggs St</t>
  </si>
  <si>
    <t>DeSantis Restaurant Concepts</t>
  </si>
  <si>
    <t>17853 Santiago Blvd</t>
  </si>
  <si>
    <t>#107-482</t>
  </si>
  <si>
    <t>92861</t>
  </si>
  <si>
    <t>Filippi's - India St</t>
  </si>
  <si>
    <t>1747 India St</t>
  </si>
  <si>
    <t>Broadway Palm Dinner Theatre</t>
  </si>
  <si>
    <t>1380 Colonial Blvd</t>
  </si>
  <si>
    <t>Donatis Pizza</t>
  </si>
  <si>
    <t>205 Waukegan Rd</t>
  </si>
  <si>
    <t>60044</t>
  </si>
  <si>
    <t>Harbor Fish and Chips</t>
  </si>
  <si>
    <t>276 Harbor Dr.</t>
  </si>
  <si>
    <t>Hennesy's Tavern</t>
  </si>
  <si>
    <t>1845 S. Elena Ave, #300</t>
  </si>
  <si>
    <t>Goody's Deli</t>
  </si>
  <si>
    <t>905 South 5th Ave.</t>
  </si>
  <si>
    <t>Hungry Bear Deli</t>
  </si>
  <si>
    <t>2205 South Melrose Drive</t>
  </si>
  <si>
    <t>Lefty's Chicago Pizza</t>
  </si>
  <si>
    <t>4030 Goldfinch St</t>
  </si>
  <si>
    <t>Crestline Cafe</t>
  </si>
  <si>
    <t>23943 Lake Drive</t>
  </si>
  <si>
    <t>Cresline</t>
  </si>
  <si>
    <t>92325</t>
  </si>
  <si>
    <t>Paisleys Crestline Cafe</t>
  </si>
  <si>
    <t>23943 Lake Dr</t>
  </si>
  <si>
    <t>Crestline</t>
  </si>
  <si>
    <t>Padaro Beach Grill</t>
  </si>
  <si>
    <t>3765 Santa Clause Lane</t>
  </si>
  <si>
    <t>H.H. Cotton's</t>
  </si>
  <si>
    <t>201 Avenida Del Mar</t>
  </si>
  <si>
    <t>Head West Sub Stop - Jefferson</t>
  </si>
  <si>
    <t>1124 West Jefferson</t>
  </si>
  <si>
    <t>62791</t>
  </si>
  <si>
    <t>Hillary?s Restaurant</t>
  </si>
  <si>
    <t>630 Royal Palm Blvd</t>
  </si>
  <si>
    <t>Royal Palm Beach</t>
  </si>
  <si>
    <t>The Original Hog Wild</t>
  </si>
  <si>
    <t>14933 Pulaski Rd</t>
  </si>
  <si>
    <t>Midlothian</t>
  </si>
  <si>
    <t>Desert Hot Springs Spa</t>
  </si>
  <si>
    <t>10805 Palm Dr.</t>
  </si>
  <si>
    <t>Hoffbrau NO 4</t>
  </si>
  <si>
    <t>9100 Wadsworth Pkwy</t>
  </si>
  <si>
    <t>SpaceX</t>
  </si>
  <si>
    <t>1 Rocket Road</t>
  </si>
  <si>
    <t>Toppers Pizza</t>
  </si>
  <si>
    <t>1851 Lombard Street</t>
  </si>
  <si>
    <t>Haskell Hilltop</t>
  </si>
  <si>
    <t>2020 ARK 229</t>
  </si>
  <si>
    <t>BENTON</t>
  </si>
  <si>
    <t>HAYMAKER RESTAURANT</t>
  </si>
  <si>
    <t>1800 N LITCHFIELD</t>
  </si>
  <si>
    <t>Niemann Foods Inc</t>
  </si>
  <si>
    <t>1501 N 12th St</t>
  </si>
  <si>
    <t>HORSE AND COW BAR</t>
  </si>
  <si>
    <t>536 4TH STREET</t>
  </si>
  <si>
    <t>Ice Den</t>
  </si>
  <si>
    <t>9375 E BELL ROAD</t>
  </si>
  <si>
    <t>Idle Hour Inn</t>
  </si>
  <si>
    <t>404 Broadway St.</t>
  </si>
  <si>
    <t>Lincoln</t>
  </si>
  <si>
    <t>62656</t>
  </si>
  <si>
    <t>Levity Live - All Locations</t>
  </si>
  <si>
    <t>180 S. Brea Blvd</t>
  </si>
  <si>
    <t>QUIL CEDA CREEK CASINO</t>
  </si>
  <si>
    <t>6410 33RD AVE NE</t>
  </si>
  <si>
    <t>Evviva! Bar &amp; Eatery</t>
  </si>
  <si>
    <t>1017 Front Street</t>
  </si>
  <si>
    <t>The Slice Factory</t>
  </si>
  <si>
    <t>6900 Ogden Ave</t>
  </si>
  <si>
    <t>SPORTY'S CATERING</t>
  </si>
  <si>
    <t>448 W ARMY TRAIL ROAD</t>
  </si>
  <si>
    <t>BLOOMINGDALE</t>
  </si>
  <si>
    <t>Fresh &amp; Ready Foods</t>
  </si>
  <si>
    <t>1145 Arroyo Ave # B</t>
  </si>
  <si>
    <t>Black Shoe Hospitality</t>
  </si>
  <si>
    <t>320 North 77th Street</t>
  </si>
  <si>
    <t>53213</t>
  </si>
  <si>
    <t>BBQ4LIFE</t>
  </si>
  <si>
    <t>930 S VISTA AVE</t>
  </si>
  <si>
    <t>Butterburrs</t>
  </si>
  <si>
    <t>917 Yellowstone Ave</t>
  </si>
  <si>
    <t>Fox Harbor Pub &amp; Grill</t>
  </si>
  <si>
    <t>348 S Washington St</t>
  </si>
  <si>
    <t>Monkburger Franchise Group LLC</t>
  </si>
  <si>
    <t>220 Broadway</t>
  </si>
  <si>
    <t>P.O. Box 660</t>
  </si>
  <si>
    <t>NEXT DOOR PUB</t>
  </si>
  <si>
    <t>411 INTERCHANGE NORTH</t>
  </si>
  <si>
    <t>LAKE GENEVA</t>
  </si>
  <si>
    <t>Oasis Summer Feeding</t>
  </si>
  <si>
    <t>506 W Simplot Blvd</t>
  </si>
  <si>
    <t>Trig's Grocery Store</t>
  </si>
  <si>
    <t>420 Oneida St</t>
  </si>
  <si>
    <t>Minocqua</t>
  </si>
  <si>
    <t>54548</t>
  </si>
  <si>
    <t>ENGINE HOUSE NO. 9</t>
  </si>
  <si>
    <t>611 N. PINE ST.</t>
  </si>
  <si>
    <t>Git N' Go Markets</t>
  </si>
  <si>
    <t>1106 N Charles G Seiver Blvd</t>
  </si>
  <si>
    <t>Huck Finn's</t>
  </si>
  <si>
    <t>3330 Parkway</t>
  </si>
  <si>
    <t>Isotopes Park</t>
  </si>
  <si>
    <t>1601 Avenida Cesar Chavez SE</t>
  </si>
  <si>
    <t>87106</t>
  </si>
  <si>
    <t>J MICHAELS PUB &amp; EATERY</t>
  </si>
  <si>
    <t>15770 REDMOND WAY</t>
  </si>
  <si>
    <t>Johnson Family Of Restaurants</t>
  </si>
  <si>
    <t>1736 Waldens Creek Road</t>
  </si>
  <si>
    <t>Mac's La Sierra</t>
  </si>
  <si>
    <t>6217 Central Ave NW</t>
  </si>
  <si>
    <t>87105</t>
  </si>
  <si>
    <t>Hogbodys Bar and Grill</t>
  </si>
  <si>
    <t>10440 Bayshore Rd.</t>
  </si>
  <si>
    <t>33917</t>
  </si>
  <si>
    <t>Windy City Grille</t>
  </si>
  <si>
    <t>2641 US-411</t>
  </si>
  <si>
    <t>37801</t>
  </si>
  <si>
    <t>Joes Grocery</t>
  </si>
  <si>
    <t>126 Strong hwy</t>
  </si>
  <si>
    <t>El Dorado</t>
  </si>
  <si>
    <t>71730</t>
  </si>
  <si>
    <t>JAKES-DEL MAR</t>
  </si>
  <si>
    <t>1660 Coast Blvd</t>
  </si>
  <si>
    <t>92014-2354</t>
  </si>
  <si>
    <t>Jake' Downtown</t>
  </si>
  <si>
    <t>2701 1St Ave</t>
  </si>
  <si>
    <t>Jake's West End</t>
  </si>
  <si>
    <t>2425 Gabel Rd.</t>
  </si>
  <si>
    <t>Joe's Log Cabin</t>
  </si>
  <si>
    <t>633 N Wenatchee Ave</t>
  </si>
  <si>
    <t>Jameson's Charhouse</t>
  </si>
  <si>
    <t>9525 SKOKIE BLVD</t>
  </si>
  <si>
    <t>JAMESON'S CHARHOUSE/SKOKI</t>
  </si>
  <si>
    <t>JAY BERRY'S</t>
  </si>
  <si>
    <t>16341 Renton Issaquah Road</t>
  </si>
  <si>
    <t>JB?s On The Beach</t>
  </si>
  <si>
    <t>300 NE 21st Ave</t>
  </si>
  <si>
    <t>Deerfield beach</t>
  </si>
  <si>
    <t>Jerimiah's</t>
  </si>
  <si>
    <t>1307 West 12th Street</t>
  </si>
  <si>
    <t>JT's Sports Bar</t>
  </si>
  <si>
    <t>10466 Taft St</t>
  </si>
  <si>
    <t>Captain JJ Fish and Chicken (TN)</t>
  </si>
  <si>
    <t>2974 Covington Pike</t>
  </si>
  <si>
    <t>Houligans - Speedway</t>
  </si>
  <si>
    <t>1725 W International Speedway Blvd</t>
  </si>
  <si>
    <t>KAFE NEO WOODSTONE TAVERNA</t>
  </si>
  <si>
    <t>7705 204TH ST NE</t>
  </si>
  <si>
    <t>Houz Restaurant Group - FS</t>
  </si>
  <si>
    <t>2701 West Michigan Avenue</t>
  </si>
  <si>
    <t>49006</t>
  </si>
  <si>
    <t>The White Tarpon Bar &amp; Restaurant</t>
  </si>
  <si>
    <t>Joe Wheeler State Park</t>
  </si>
  <si>
    <t>4401 Mclean Dr</t>
  </si>
  <si>
    <t>35652</t>
  </si>
  <si>
    <t>The Keg &amp; Patio</t>
  </si>
  <si>
    <t>732 Oak St</t>
  </si>
  <si>
    <t>Tamara's Downtown</t>
  </si>
  <si>
    <t>104 N Section St</t>
  </si>
  <si>
    <t>Fairhope</t>
  </si>
  <si>
    <t>36532</t>
  </si>
  <si>
    <t>Kelly's Bleachers</t>
  </si>
  <si>
    <t>5218 W Bluemound Rd</t>
  </si>
  <si>
    <t>Kelsey's Pizza</t>
  </si>
  <si>
    <t>6811 N Cocoa Blvd,</t>
  </si>
  <si>
    <t>Port St John</t>
  </si>
  <si>
    <t>32927</t>
  </si>
  <si>
    <t>Kelsey's Pizzeria Cocoa</t>
  </si>
  <si>
    <t>6811 N HIGHWAY 1</t>
  </si>
  <si>
    <t>32927-5012</t>
  </si>
  <si>
    <t>Lazy Pete's</t>
  </si>
  <si>
    <t>200 N Bowman Rd  #9</t>
  </si>
  <si>
    <t>Hurricane Charley's Sushi, Raw Bar &amp; Grill</t>
  </si>
  <si>
    <t>300 Retta Esplande</t>
  </si>
  <si>
    <t>33950</t>
  </si>
  <si>
    <t>Local Lime</t>
  </si>
  <si>
    <t>17809 Chenal Pkwy</t>
  </si>
  <si>
    <t>72223</t>
  </si>
  <si>
    <t>Kitchen 86</t>
  </si>
  <si>
    <t>73130 El Paseo</t>
  </si>
  <si>
    <t>Naval Base Kitsap</t>
  </si>
  <si>
    <t>120 South Dewey Street</t>
  </si>
  <si>
    <t>98314</t>
  </si>
  <si>
    <t>Kopper Keg</t>
  </si>
  <si>
    <t>8725 W Deer Springs Way</t>
  </si>
  <si>
    <t>Kosta's Gyros</t>
  </si>
  <si>
    <t>401 E Dundee Rd</t>
  </si>
  <si>
    <t>MOBY DICKY'S</t>
  </si>
  <si>
    <t>155 SANDERS FERRY RD</t>
  </si>
  <si>
    <t>37075-3626</t>
  </si>
  <si>
    <t>I ?? Mac &amp; Cheese Corporate Office</t>
  </si>
  <si>
    <t>621 NW 53rd Street</t>
  </si>
  <si>
    <t>ILSNA USDA Food Show</t>
  </si>
  <si>
    <t>100 N 1st St</t>
  </si>
  <si>
    <t>62777</t>
  </si>
  <si>
    <t>INGRAM INDUSTRIES INC</t>
  </si>
  <si>
    <t>4400 HARDING PIKE STE 310</t>
  </si>
  <si>
    <t>37205-2314</t>
  </si>
  <si>
    <t>Isla Vista Market</t>
  </si>
  <si>
    <t>939 Embarcadero Del Mar</t>
  </si>
  <si>
    <t>Island City Market &amp; Deli</t>
  </si>
  <si>
    <t>10101 W. 1st St</t>
  </si>
  <si>
    <t>La Grande</t>
  </si>
  <si>
    <t>97850</t>
  </si>
  <si>
    <t>THE ISLANDER</t>
  </si>
  <si>
    <t>2441 76TH AVE SE</t>
  </si>
  <si>
    <t>MERCER ISLAND</t>
  </si>
  <si>
    <t>98040</t>
  </si>
  <si>
    <t>Wash Park Grille</t>
  </si>
  <si>
    <t>1096 S Gaylord St</t>
  </si>
  <si>
    <t>80209</t>
  </si>
  <si>
    <t>Jensens Foods</t>
  </si>
  <si>
    <t>2465 E.Palm Canyon</t>
  </si>
  <si>
    <t>Jersey Wings &amp; Raw Bar</t>
  </si>
  <si>
    <t>12592 Pines Blvd</t>
  </si>
  <si>
    <t>Jersey?s Wings</t>
  </si>
  <si>
    <t>BurBowl</t>
  </si>
  <si>
    <t>117 SE 3rd Avenue</t>
  </si>
  <si>
    <t>Jumbo Foods</t>
  </si>
  <si>
    <t>11502 Cyrus Way</t>
  </si>
  <si>
    <t>Mukilteo</t>
  </si>
  <si>
    <t>98275</t>
  </si>
  <si>
    <t>JESTER'S/WAUKEGAN</t>
  </si>
  <si>
    <t>1500 N. LEWIS AVE</t>
  </si>
  <si>
    <t>MARKET CREATIONS</t>
  </si>
  <si>
    <t>233 S WACKER DR STE LL3</t>
  </si>
  <si>
    <t>60606-6477</t>
  </si>
  <si>
    <t>Kane County Cougars</t>
  </si>
  <si>
    <t>34w002 Cherry Ln, Geneva, IL 60134</t>
  </si>
  <si>
    <t>KB's Burrito</t>
  </si>
  <si>
    <t>1520 Fillmore Street</t>
  </si>
  <si>
    <t>Kids N Us Learning School</t>
  </si>
  <si>
    <t>16701 Ninth Ave SE</t>
  </si>
  <si>
    <t>KJ's Garrity 66</t>
  </si>
  <si>
    <t>4426 Garrity Blvd, Nampa, ID 83687</t>
  </si>
  <si>
    <t>Concessions Inc</t>
  </si>
  <si>
    <t>4699 Marion St</t>
  </si>
  <si>
    <t>KODIAK JAX II</t>
  </si>
  <si>
    <t>109 S 1ST STREET</t>
  </si>
  <si>
    <t>Flying Pie Pizzeria</t>
  </si>
  <si>
    <t>601 S Main St</t>
  </si>
  <si>
    <t>6508 Fairview Ave</t>
  </si>
  <si>
    <t>South Philly Cheese Steaks (CO)</t>
  </si>
  <si>
    <t>220 Pavilions Place</t>
  </si>
  <si>
    <t>Kristo's Greek Restaurant</t>
  </si>
  <si>
    <t>Madison Ave.</t>
  </si>
  <si>
    <t>La Hacienda Benton</t>
  </si>
  <si>
    <t>17401 Interstate 30 S</t>
  </si>
  <si>
    <t>COMMUNITY FOOD BANK</t>
  </si>
  <si>
    <t>3003 SOUTH CONTRY CLUB ROAD</t>
  </si>
  <si>
    <t>Lampard's Wholesale Meats</t>
  </si>
  <si>
    <t>4145 MS *</t>
  </si>
  <si>
    <t>Lamplighter Inn Tavern &amp; Grille</t>
  </si>
  <si>
    <t>60 N Bothwell</t>
  </si>
  <si>
    <t>Cookie Fix Hoover</t>
  </si>
  <si>
    <t>1941 Hoover Court, Ste I</t>
  </si>
  <si>
    <t>Treasure Coast Forensic Treatment Center</t>
  </si>
  <si>
    <t>96 SW Allapattah Rd</t>
  </si>
  <si>
    <t>Indiantown</t>
  </si>
  <si>
    <t>34956</t>
  </si>
  <si>
    <t>Last Call</t>
  </si>
  <si>
    <t>1428 Old Square Rd.</t>
  </si>
  <si>
    <t>Latitudes Apollo</t>
  </si>
  <si>
    <t>131 Harbor Village Ln.</t>
  </si>
  <si>
    <t>Red Lion Inn &amp; Suites</t>
  </si>
  <si>
    <t>1550 Market St</t>
  </si>
  <si>
    <t>Americas Best Value Inn</t>
  </si>
  <si>
    <t>Leff's Lucky Town</t>
  </si>
  <si>
    <t>7208 W State Street</t>
  </si>
  <si>
    <t>7208 W State St</t>
  </si>
  <si>
    <t>Legends Marshalltown</t>
  </si>
  <si>
    <t>2902 S. Center St.</t>
  </si>
  <si>
    <t>Marshalltown</t>
  </si>
  <si>
    <t>50158</t>
  </si>
  <si>
    <t>Lieber's Boxcar Express</t>
  </si>
  <si>
    <t>1974 N. Henderson St.</t>
  </si>
  <si>
    <t>Galesburg</t>
  </si>
  <si>
    <t>61401</t>
  </si>
  <si>
    <t>Liebers Boxcar Express</t>
  </si>
  <si>
    <t>1974 n Henderson st</t>
  </si>
  <si>
    <t>5 Star Burgers</t>
  </si>
  <si>
    <t>5901 Wyoming Blvd. NE</t>
  </si>
  <si>
    <t>66 Diner</t>
  </si>
  <si>
    <t>1405 Central Avenue NE</t>
  </si>
  <si>
    <t>Adobe Deli</t>
  </si>
  <si>
    <t>3970 Lewis Flats Rd SE</t>
  </si>
  <si>
    <t>Deming</t>
  </si>
  <si>
    <t>88030</t>
  </si>
  <si>
    <t>AJ's Diner</t>
  </si>
  <si>
    <t>7102 N Mesa St</t>
  </si>
  <si>
    <t>Alley Cantina</t>
  </si>
  <si>
    <t>Artesia Lanes</t>
  </si>
  <si>
    <t>1701 Tumbleweed Rd</t>
  </si>
  <si>
    <t>Bent ST Grille</t>
  </si>
  <si>
    <t>Better Stop</t>
  </si>
  <si>
    <t>87701</t>
  </si>
  <si>
    <t>Billy's Long Bar</t>
  </si>
  <si>
    <t>4800 San Mateo Blvd NE STE C</t>
  </si>
  <si>
    <t>Diverse Concepts Ltd</t>
  </si>
  <si>
    <t>7100 Kingston Pike</t>
  </si>
  <si>
    <t>Brendas Old West Cafe</t>
  </si>
  <si>
    <t>271 N Mountain View Dr</t>
  </si>
  <si>
    <t>Bayfield</t>
  </si>
  <si>
    <t>81122</t>
  </si>
  <si>
    <t>Camino Retirement</t>
  </si>
  <si>
    <t>87112</t>
  </si>
  <si>
    <t>Casa De Peregrinos's</t>
  </si>
  <si>
    <t>999 W Amador Ave</t>
  </si>
  <si>
    <t>88005</t>
  </si>
  <si>
    <t>Cattleman's Steakhouse</t>
  </si>
  <si>
    <t>PO Box 1056</t>
  </si>
  <si>
    <t>Fabens</t>
  </si>
  <si>
    <t>79838</t>
  </si>
  <si>
    <t>CHOCOLATE MAVEN</t>
  </si>
  <si>
    <t>821 W. SAN MATTEO RD.</t>
  </si>
  <si>
    <t>220 East</t>
  </si>
  <si>
    <t>220 E. Davis Blvd.</t>
  </si>
  <si>
    <t>DEMING SENIOR CENTER B</t>
  </si>
  <si>
    <t>800 S. Granite St.</t>
  </si>
  <si>
    <t>DEMING</t>
  </si>
  <si>
    <t>Diamond Catering</t>
  </si>
  <si>
    <t>11940 Vista Del Sol Dr N</t>
  </si>
  <si>
    <t>East by Southwest</t>
  </si>
  <si>
    <t>160 E College Dr</t>
  </si>
  <si>
    <t>Central Colorado Co-op</t>
  </si>
  <si>
    <t>5820 Piper Drive</t>
  </si>
  <si>
    <t>Century Casinos, Inc.</t>
  </si>
  <si>
    <t>455 East Pikes Peak Avenue</t>
  </si>
  <si>
    <t>El Charrito's New Mexican Restaurant</t>
  </si>
  <si>
    <t>4703 Central Ave NW</t>
  </si>
  <si>
    <t>Wing Shack</t>
  </si>
  <si>
    <t>1815 65th Ave #1</t>
  </si>
  <si>
    <t>Aruba Beach Cafe</t>
  </si>
  <si>
    <t>1 Commercial Blvd</t>
  </si>
  <si>
    <t>Ft. Lauderdale</t>
  </si>
  <si>
    <t>Fresquez Companies</t>
  </si>
  <si>
    <t>8218 Louisana Blvd NE</t>
  </si>
  <si>
    <t>87113</t>
  </si>
  <si>
    <t>Pizza 9 / J Gumbos</t>
  </si>
  <si>
    <t>1608 Eubank Blvd NE</t>
  </si>
  <si>
    <t>Jackies International</t>
  </si>
  <si>
    <t>1554 West Peace Street</t>
  </si>
  <si>
    <t>Big Daddy Bagels - Longmont</t>
  </si>
  <si>
    <t>1940 Lonoshere Street</t>
  </si>
  <si>
    <t>Big Jim's Famous</t>
  </si>
  <si>
    <t>10395 Seminole Blvd</t>
  </si>
  <si>
    <t>Blueberry Hill Family Restaurant</t>
  </si>
  <si>
    <t>1280 S Decatur Blvd</t>
  </si>
  <si>
    <t>BOLAY</t>
  </si>
  <si>
    <t>3333 NORTHLAKE BLVD</t>
  </si>
  <si>
    <t>33403</t>
  </si>
  <si>
    <t>Boulevard Deli &amp; Tavern</t>
  </si>
  <si>
    <t>12220 Town Lake Drive</t>
  </si>
  <si>
    <t>Boulevard Tavern and Deli</t>
  </si>
  <si>
    <t>12220 Towne Lake Dr. #10</t>
  </si>
  <si>
    <t>Pyro's Fire Fresh Pizza</t>
  </si>
  <si>
    <t>1199 Ridgeway Road</t>
  </si>
  <si>
    <t>Bubba's Roadhouse &amp; Saloon</t>
  </si>
  <si>
    <t>2121 SW Pine Island Road</t>
  </si>
  <si>
    <t>Buds Chicken</t>
  </si>
  <si>
    <t>518 Industrial Ave #12</t>
  </si>
  <si>
    <t>33426</t>
  </si>
  <si>
    <t>Buffalo Jacks Legendary Wings and Pizza</t>
  </si>
  <si>
    <t>11275 Emerald Coast Pkwy</t>
  </si>
  <si>
    <t>Family Burger House</t>
  </si>
  <si>
    <t>15 Rodgers Blvd.</t>
  </si>
  <si>
    <t>Chiefland</t>
  </si>
  <si>
    <t>32626</t>
  </si>
  <si>
    <t>Fifth Avenue Restaurant Group</t>
  </si>
  <si>
    <t>7251 West Sahara Avenue</t>
  </si>
  <si>
    <t>89131</t>
  </si>
  <si>
    <t>Captain Curt's</t>
  </si>
  <si>
    <t>1200 Old Stickney Point Rd.</t>
  </si>
  <si>
    <t>Rachel's Kitchen</t>
  </si>
  <si>
    <t>9640 W Tropicana Avenue</t>
  </si>
  <si>
    <t>Charley and Jake?s</t>
  </si>
  <si>
    <t>Lil Woody's</t>
  </si>
  <si>
    <t>1211 Pine St</t>
  </si>
  <si>
    <t>Fresh Kitchen</t>
  </si>
  <si>
    <t>8491 Cooper Creek Blvd</t>
  </si>
  <si>
    <t>Cowpoke's Watering Hole</t>
  </si>
  <si>
    <t>6813 US Highway 27 S</t>
  </si>
  <si>
    <t>SEBRING</t>
  </si>
  <si>
    <t>33876</t>
  </si>
  <si>
    <t>Dandee Foods</t>
  </si>
  <si>
    <t>2178 W 21st St</t>
  </si>
  <si>
    <t>Davenport Ale House</t>
  </si>
  <si>
    <t>1260 Posner Blvd.</t>
  </si>
  <si>
    <t>Dixie Crossroads</t>
  </si>
  <si>
    <t>1475 Garden St</t>
  </si>
  <si>
    <t>Downtown PourHouse / Dapper Duck</t>
  </si>
  <si>
    <t>20 S Orange Avenue</t>
  </si>
  <si>
    <t>Eaton?s Beach</t>
  </si>
  <si>
    <t>15790 SE. 134th Ave.</t>
  </si>
  <si>
    <t>Weirsdale</t>
  </si>
  <si>
    <t>32195</t>
  </si>
  <si>
    <t>The Encore Club At Reunion</t>
  </si>
  <si>
    <t>7635 Fairfax Dr</t>
  </si>
  <si>
    <t>Reunion</t>
  </si>
  <si>
    <t>Flakowitz Of Boynton</t>
  </si>
  <si>
    <t>7410 Boynton Beach Blvd</t>
  </si>
  <si>
    <t>33424</t>
  </si>
  <si>
    <t>Flora-Bama Yacht Club</t>
  </si>
  <si>
    <t>17350 Perdido Key Drive</t>
  </si>
  <si>
    <t>32507</t>
  </si>
  <si>
    <t>Tiki Docks River Bar &amp; Grill</t>
  </si>
  <si>
    <t>10704 Palmetto St.</t>
  </si>
  <si>
    <t>4th Street Shrimp Store</t>
  </si>
  <si>
    <t>1006 4th Street Shrimp Store</t>
  </si>
  <si>
    <t>Frenchy's Restaurants</t>
  </si>
  <si>
    <t>7 Rockway Street</t>
  </si>
  <si>
    <t>Fudpucker's Beachside Bar</t>
  </si>
  <si>
    <t>20001 Emerald Coast Pkwy</t>
  </si>
  <si>
    <t>Gator Joe's Beach Bar &amp; Grill</t>
  </si>
  <si>
    <t>12431 SE 135 Ave</t>
  </si>
  <si>
    <t>Ocklawaha</t>
  </si>
  <si>
    <t>32179</t>
  </si>
  <si>
    <t>Gecko's Grill &amp; Pub</t>
  </si>
  <si>
    <t>4870 South Tamiami Trail</t>
  </si>
  <si>
    <t>34231</t>
  </si>
  <si>
    <t>Gold Rush BBQ</t>
  </si>
  <si>
    <t>661 South Tamiami Trail</t>
  </si>
  <si>
    <t>Graffiti Junktion - Jax Beach</t>
  </si>
  <si>
    <t>265 5th Ave N</t>
  </si>
  <si>
    <t>Grazianos Commisary</t>
  </si>
  <si>
    <t>2678 NW 112 Ave</t>
  </si>
  <si>
    <t>Grills Seafood Deck and Tiki Bar</t>
  </si>
  <si>
    <t>500 Glen Cheek Drive</t>
  </si>
  <si>
    <t>Grillsmith</t>
  </si>
  <si>
    <t>8810 Twin Lakes Blvd</t>
  </si>
  <si>
    <t>TAMPA</t>
  </si>
  <si>
    <t>The Half Wall Beer House</t>
  </si>
  <si>
    <t>3770 S Nova Road</t>
  </si>
  <si>
    <t>32129</t>
  </si>
  <si>
    <t>Jacksons All American Sports Grill</t>
  </si>
  <si>
    <t>7343 A Alton Way Ste 100</t>
  </si>
  <si>
    <t>Paragon Catering</t>
  </si>
  <si>
    <t>Sizzlin Platter</t>
  </si>
  <si>
    <t>348 E Winchester St</t>
  </si>
  <si>
    <t>Joey D's Palmetto</t>
  </si>
  <si>
    <t>945 10th St E</t>
  </si>
  <si>
    <t>Palmetto</t>
  </si>
  <si>
    <t>34221</t>
  </si>
  <si>
    <t>Johnny Huston's</t>
  </si>
  <si>
    <t>7634 Navarre Pkwy</t>
  </si>
  <si>
    <t>Navarre</t>
  </si>
  <si>
    <t>32566</t>
  </si>
  <si>
    <t>KC's Shrimp Shack</t>
  </si>
  <si>
    <t>13361 Metro Pkwy</t>
  </si>
  <si>
    <t>Mississippi Department of Education</t>
  </si>
  <si>
    <t>200 Greymont Street</t>
  </si>
  <si>
    <t>Makotos Japanese Steakhouse</t>
  </si>
  <si>
    <t>785 S Babcock St</t>
  </si>
  <si>
    <t>McHenry?s pub</t>
  </si>
  <si>
    <t>323 Northeast Commercial Circle</t>
  </si>
  <si>
    <t>WM Food Services, Inc</t>
  </si>
  <si>
    <t>1203 Hampton Drive</t>
  </si>
  <si>
    <t>Fresh Realm</t>
  </si>
  <si>
    <t>34 North Palm Street</t>
  </si>
  <si>
    <t>Sprint Mart</t>
  </si>
  <si>
    <t>145 Ridgeland Plaza</t>
  </si>
  <si>
    <t>MONTYS SUNSET LLC</t>
  </si>
  <si>
    <t>300 ALTON RD</t>
  </si>
  <si>
    <t>Whiskey Wings St. Pete</t>
  </si>
  <si>
    <t>10400 Roosevelt Blvd N</t>
  </si>
  <si>
    <t>Munchies 420 Cafe</t>
  </si>
  <si>
    <t>6639 Superior Ave.</t>
  </si>
  <si>
    <t>The Boys</t>
  </si>
  <si>
    <t>14378 S Military Trail</t>
  </si>
  <si>
    <t>The Island Fish Co</t>
  </si>
  <si>
    <t>12648 Overseas Highway</t>
  </si>
  <si>
    <t>Marathon</t>
  </si>
  <si>
    <t>NYPD Pizza (Florida)</t>
  </si>
  <si>
    <t>2589 South Hiawassee Road</t>
  </si>
  <si>
    <t>32835</t>
  </si>
  <si>
    <t>Nona Blue Modern Tavern Orlando</t>
  </si>
  <si>
    <t>9685 Lake Nona Village Pl</t>
  </si>
  <si>
    <t>Walts Fish Market</t>
  </si>
  <si>
    <t>4144 S Tamiami Trl Restaurant</t>
  </si>
  <si>
    <t>B Walt?s Fish Market</t>
  </si>
  <si>
    <t>4144 S Tamiami Trail</t>
  </si>
  <si>
    <t>Wings And Things</t>
  </si>
  <si>
    <t>8656 Griffin Road</t>
  </si>
  <si>
    <t>Ocean Deck</t>
  </si>
  <si>
    <t>127 Ocean ave</t>
  </si>
  <si>
    <t>Osteen Diner</t>
  </si>
  <si>
    <t>195 South State Road 415</t>
  </si>
  <si>
    <t>Osteen</t>
  </si>
  <si>
    <t>32764</t>
  </si>
  <si>
    <t>Our Deck Down Under</t>
  </si>
  <si>
    <t>78 Dunlawton Ave</t>
  </si>
  <si>
    <t>Papa Joe's Pizza</t>
  </si>
  <si>
    <t>1090 Montgomery Rd</t>
  </si>
  <si>
    <t>Woodpeckers BBQ</t>
  </si>
  <si>
    <t>4930 SR 13</t>
  </si>
  <si>
    <t>Woody's surfside</t>
  </si>
  <si>
    <t>2408 Surfside</t>
  </si>
  <si>
    <t>PA Barbecue</t>
  </si>
  <si>
    <t>2215 Palm Beach Lakes Blvd</t>
  </si>
  <si>
    <t>Palm Beach Lakes</t>
  </si>
  <si>
    <t>Patches Pub &amp; Grill</t>
  </si>
  <si>
    <t>4723 Thomas Drive</t>
  </si>
  <si>
    <t>32408</t>
  </si>
  <si>
    <t>Pineapple Willy's</t>
  </si>
  <si>
    <t>9875 S. Thomas Drive</t>
  </si>
  <si>
    <t>Pioneers Pizza Port Charlotte</t>
  </si>
  <si>
    <t>4560 Tamiami Trail</t>
  </si>
  <si>
    <t>Pomodoro Cafe</t>
  </si>
  <si>
    <t>9200 NW. 39th Av.unit 100</t>
  </si>
  <si>
    <t>Ramshackles Cafe Leesburg</t>
  </si>
  <si>
    <t>1317 N 14th St</t>
  </si>
  <si>
    <t>34748-3408</t>
  </si>
  <si>
    <t>Red frog and McToad?s</t>
  </si>
  <si>
    <t>Crescent Beach</t>
  </si>
  <si>
    <t>Sailors Return Restaurant</t>
  </si>
  <si>
    <t>625 SW Anchorage Way</t>
  </si>
  <si>
    <t xml:space="preserve">Stuart </t>
  </si>
  <si>
    <t>Sam?s Hudson Beach</t>
  </si>
  <si>
    <t>6325 Clark Road</t>
  </si>
  <si>
    <t>Hudson Beach</t>
  </si>
  <si>
    <t>34667</t>
  </si>
  <si>
    <t>Sams Hudson Bch Snack Bar</t>
  </si>
  <si>
    <t>6325 Clark St</t>
  </si>
  <si>
    <t>Hudson</t>
  </si>
  <si>
    <t>SANDPIPER BEACON ****</t>
  </si>
  <si>
    <t>17403 FRONT BEACH RD</t>
  </si>
  <si>
    <t>Schooners</t>
  </si>
  <si>
    <t>5121 Gulf Drive</t>
  </si>
  <si>
    <t>Scooters Fun Food + Spirits</t>
  </si>
  <si>
    <t>8913 SE Bridge Road</t>
  </si>
  <si>
    <t>Scrubby?s BBQ</t>
  </si>
  <si>
    <t>251 N University Dr</t>
  </si>
  <si>
    <t>Sideline Sports Bar and Grill</t>
  </si>
  <si>
    <t>4451 Veronica S Shoemaker Blvd</t>
  </si>
  <si>
    <t>Snook Inn</t>
  </si>
  <si>
    <t>1215 Bald Eagle Drive</t>
  </si>
  <si>
    <t>Social House</t>
  </si>
  <si>
    <t>Orland0</t>
  </si>
  <si>
    <t>Sun On The Beach</t>
  </si>
  <si>
    <t>5770 W Irlo Bronson Memorial Highway</t>
  </si>
  <si>
    <t>Sunset cafe &amp; Waterfront bar</t>
  </si>
  <si>
    <t>500 W. Cocoa Beach Causeway</t>
  </si>
  <si>
    <t>Cocoa beach</t>
  </si>
  <si>
    <t>Super Chix</t>
  </si>
  <si>
    <t>2309 Memorial Pkwy</t>
  </si>
  <si>
    <t>35810</t>
  </si>
  <si>
    <t>MICI HANDCRAFTED ITALIAN</t>
  </si>
  <si>
    <t>3030 E 2ND AVE</t>
  </si>
  <si>
    <t>Frenchy's Original Cafe</t>
  </si>
  <si>
    <t>41 Baymont Street</t>
  </si>
  <si>
    <t>Wings Plus</t>
  </si>
  <si>
    <t>87 W Prospect Rd</t>
  </si>
  <si>
    <t>33304</t>
  </si>
  <si>
    <t>LIL PANTRY</t>
  </si>
  <si>
    <t>501 E Main St.</t>
  </si>
  <si>
    <t>Rogue River</t>
  </si>
  <si>
    <t>97537</t>
  </si>
  <si>
    <t>Lin's Grand Buffet Baselin</t>
  </si>
  <si>
    <t>3955 E Baseline Rd</t>
  </si>
  <si>
    <t>The Links of Sandpiper</t>
  </si>
  <si>
    <t>6001 Sandpipers Drive</t>
  </si>
  <si>
    <t>RJ's Eatery</t>
  </si>
  <si>
    <t>1913 E. Grand Ave</t>
  </si>
  <si>
    <t>Lindenhurst</t>
  </si>
  <si>
    <t>60046</t>
  </si>
  <si>
    <t>Little Dell Mart</t>
  </si>
  <si>
    <t>869 Cayuga St</t>
  </si>
  <si>
    <t>LODGE SPORTS GRILLE, THE- MUKILTEO</t>
  </si>
  <si>
    <t>7928 MUKILTEO SPEEDWAY</t>
  </si>
  <si>
    <t>MUKILTEO</t>
  </si>
  <si>
    <t>LONDONS</t>
  </si>
  <si>
    <t>101 N WALL ST</t>
  </si>
  <si>
    <t>Long Doggers</t>
  </si>
  <si>
    <t>890 N Miramar Ave</t>
  </si>
  <si>
    <t>MELBOURNE</t>
  </si>
  <si>
    <t>Long Doggers - Indialantic</t>
  </si>
  <si>
    <t>Indialantic</t>
  </si>
  <si>
    <t>RAILROAD PIZZA</t>
  </si>
  <si>
    <t>4834 MAIN ST</t>
  </si>
  <si>
    <t>FLORA</t>
  </si>
  <si>
    <t>39071</t>
  </si>
  <si>
    <t>Rally 5 Crafted Streets</t>
  </si>
  <si>
    <t>2310 E Harmony Rd</t>
  </si>
  <si>
    <t>Rally5 Crafted Eats &amp; Bar</t>
  </si>
  <si>
    <t>2310 East Harmony Road</t>
  </si>
  <si>
    <t>Lowry's Beer Garden</t>
  </si>
  <si>
    <t>7577 E Academy Blvd</t>
  </si>
  <si>
    <t>RALPH'S THRIFTWAY</t>
  </si>
  <si>
    <t>1908 - 4TH AVE E</t>
  </si>
  <si>
    <t>GENERAL STORE</t>
  </si>
  <si>
    <t>6636 US HIGHWAY 51 N</t>
  </si>
  <si>
    <t>38053-7831</t>
  </si>
  <si>
    <t>LuLu California Bistro</t>
  </si>
  <si>
    <t>200 S. Palm Canyon Drive</t>
  </si>
  <si>
    <t>Pam Springs</t>
  </si>
  <si>
    <t>Maggie's On Meeker</t>
  </si>
  <si>
    <t>307 W Meeker St</t>
  </si>
  <si>
    <t>MAJERLE'S SPORTS GRILL</t>
  </si>
  <si>
    <t>24 N. 2ND STREET</t>
  </si>
  <si>
    <t>Mangrove Mama's</t>
  </si>
  <si>
    <t>19991 Overseas Hywy</t>
  </si>
  <si>
    <t>Sugarloaf Key</t>
  </si>
  <si>
    <t>Mangy Moose Cafe &amp; Bar</t>
  </si>
  <si>
    <t>3295 Village Dr</t>
  </si>
  <si>
    <t>Teton Village</t>
  </si>
  <si>
    <t>83025</t>
  </si>
  <si>
    <t>Radcliff of Wooddale</t>
  </si>
  <si>
    <t>276 E. Irving Park Road</t>
  </si>
  <si>
    <t>Wood Dale</t>
  </si>
  <si>
    <t>60191</t>
  </si>
  <si>
    <t>Marina Jacks</t>
  </si>
  <si>
    <t>2 Marina Plaza</t>
  </si>
  <si>
    <t>Ratliff Ferry Trading post</t>
  </si>
  <si>
    <t>1275 Ratliff Ferry Rd.</t>
  </si>
  <si>
    <t>Market Express</t>
  </si>
  <si>
    <t>850 S Carbon Av</t>
  </si>
  <si>
    <t>Maverik Center</t>
  </si>
  <si>
    <t>3200 Decker Lake Drive</t>
  </si>
  <si>
    <t>RED DEVIL PIZZA</t>
  </si>
  <si>
    <t>3102 E MCDOWELL RD</t>
  </si>
  <si>
    <t>McB's Bar and Grill</t>
  </si>
  <si>
    <t>Lake Harbor</t>
  </si>
  <si>
    <t>Billings Hotel and Convention Center</t>
  </si>
  <si>
    <t>Mclain Lodge</t>
  </si>
  <si>
    <t>314 Clark Creek Road</t>
  </si>
  <si>
    <t>MCKAY'S MARKET- BANDON</t>
  </si>
  <si>
    <t>65 10TH ST SE</t>
  </si>
  <si>
    <t>Red's Fordyce</t>
  </si>
  <si>
    <t>1935 Highway 79 167 Byp</t>
  </si>
  <si>
    <t>Fordyce</t>
  </si>
  <si>
    <t>71742</t>
  </si>
  <si>
    <t>Meg O?Malley's Restaurant &amp; Irish Pub</t>
  </si>
  <si>
    <t>812 E New Haven Ave</t>
  </si>
  <si>
    <t>Metro Market Express</t>
  </si>
  <si>
    <t>8220 Hacks Road</t>
  </si>
  <si>
    <t>Olive Branch</t>
  </si>
  <si>
    <t>38654</t>
  </si>
  <si>
    <t>Myers Group</t>
  </si>
  <si>
    <t>4746 East Ohana Lane</t>
  </si>
  <si>
    <t>P.O. Box 1170</t>
  </si>
  <si>
    <t>98236</t>
  </si>
  <si>
    <t>MICHAEL'S ON THE LAKE</t>
  </si>
  <si>
    <t>910 W. BROADWAY AVE</t>
  </si>
  <si>
    <t>Michael's on East</t>
  </si>
  <si>
    <t>1212 S East Ave</t>
  </si>
  <si>
    <t>Mile High Station</t>
  </si>
  <si>
    <t>2027 W Colfax Ave</t>
  </si>
  <si>
    <t>LODGE SPORTS GRILLE, THE- MILL CREEK</t>
  </si>
  <si>
    <t>15117 MAIN STREET</t>
  </si>
  <si>
    <t>SUITE B101</t>
  </si>
  <si>
    <t>MILWAUKIE CENTER</t>
  </si>
  <si>
    <t>5440 Sr Kellogg Creek Dr.</t>
  </si>
  <si>
    <t>Miracle Springs</t>
  </si>
  <si>
    <t>10625 Palm Dr.</t>
  </si>
  <si>
    <t>MS Law Enforcement Training Academy</t>
  </si>
  <si>
    <t>MS 468</t>
  </si>
  <si>
    <t>MISS LAW ENFORCEMENT +++</t>
  </si>
  <si>
    <t>3791 HIGHWAY 468 W</t>
  </si>
  <si>
    <t>39208-9087</t>
  </si>
  <si>
    <t>M J'S SPORTS BAR AND GRILL</t>
  </si>
  <si>
    <t>1235 BROAD ST</t>
  </si>
  <si>
    <t>MO'S SEAFOOD &amp; CHOWDER- FLORENCE</t>
  </si>
  <si>
    <t>1436 Bay Street</t>
  </si>
  <si>
    <t>Molly Goodheads</t>
  </si>
  <si>
    <t>400 Orange St.</t>
  </si>
  <si>
    <t>Ozona</t>
  </si>
  <si>
    <t>34660</t>
  </si>
  <si>
    <t>California Grill Restaurant &amp; Catering</t>
  </si>
  <si>
    <t>6751 Painter Ave.</t>
  </si>
  <si>
    <t>whittier</t>
  </si>
  <si>
    <t>Capri</t>
  </si>
  <si>
    <t>2520 W Fairview Ave</t>
  </si>
  <si>
    <t>Moose International</t>
  </si>
  <si>
    <t>155 South International Drive</t>
  </si>
  <si>
    <t>Mooseheart</t>
  </si>
  <si>
    <t>60539</t>
  </si>
  <si>
    <t>MOOSE LODGE, EAST MESA</t>
  </si>
  <si>
    <t>7402 E. BASELINE</t>
  </si>
  <si>
    <t>Motorcoach Country Club</t>
  </si>
  <si>
    <t>80501 Ave 48th</t>
  </si>
  <si>
    <t>DURANGO'S</t>
  </si>
  <si>
    <t>204 4TH AVE E.</t>
  </si>
  <si>
    <t>SUPERIOR</t>
  </si>
  <si>
    <t>59872</t>
  </si>
  <si>
    <t>Murray Bros. Caddyshack - Rosemont</t>
  </si>
  <si>
    <t>9546 Balmoral Ave</t>
  </si>
  <si>
    <t>PUGET SOUND NAVAL SHIPYARD</t>
  </si>
  <si>
    <t>BUILDING 435</t>
  </si>
  <si>
    <t>BEST BEVERAGE MUSIC BOX</t>
  </si>
  <si>
    <t>1337 INDIA ST ,</t>
  </si>
  <si>
    <t>92101-3417</t>
  </si>
  <si>
    <t>South Suburban Sports Complex</t>
  </si>
  <si>
    <t>4810 E. County Line Road</t>
  </si>
  <si>
    <t>Family Traditions Home Cooking</t>
  </si>
  <si>
    <t>7830 Hickory Flat Highway</t>
  </si>
  <si>
    <t>30188</t>
  </si>
  <si>
    <t>Fans Sports Bar</t>
  </si>
  <si>
    <t>4966 Adobe Rd, Twentynine Palms, CA 92277-1612</t>
  </si>
  <si>
    <t>First Baptist Church</t>
  </si>
  <si>
    <t>108 7th Ave South</t>
  </si>
  <si>
    <t>Food Trade Consultants</t>
  </si>
  <si>
    <t>32124 Paseo Adelanto</t>
  </si>
  <si>
    <t>My Village Pub</t>
  </si>
  <si>
    <t>5200 Ocean Blvd</t>
  </si>
  <si>
    <t>Nana's Hot Dogs</t>
  </si>
  <si>
    <t xml:space="preserve">582 W Lake St </t>
  </si>
  <si>
    <t xml:space="preserve">Elmhurst </t>
  </si>
  <si>
    <t>National Orange Show</t>
  </si>
  <si>
    <t>689 S E St</t>
  </si>
  <si>
    <t>92408</t>
  </si>
  <si>
    <t>S.S. BERYL</t>
  </si>
  <si>
    <t>6404 N WALL ST</t>
  </si>
  <si>
    <t>The Gardens Casino</t>
  </si>
  <si>
    <t>11871 E Carson St</t>
  </si>
  <si>
    <t>Hawaiian Gardens</t>
  </si>
  <si>
    <t>90716</t>
  </si>
  <si>
    <t>Northport Health Services</t>
  </si>
  <si>
    <t>391 Fairfax Park</t>
  </si>
  <si>
    <t>35406</t>
  </si>
  <si>
    <t>River Grille Steakhouse</t>
  </si>
  <si>
    <t>1003 McClain Rd</t>
  </si>
  <si>
    <t>Bentonville</t>
  </si>
  <si>
    <t>72712</t>
  </si>
  <si>
    <t>American Addiction Centers</t>
  </si>
  <si>
    <t>200 Powell Pl</t>
  </si>
  <si>
    <t>River Oak Treatment Center</t>
  </si>
  <si>
    <t>12012 Boyette Rd</t>
  </si>
  <si>
    <t>FMG at River Oaks Treatment Center, LLC</t>
  </si>
  <si>
    <t>33569-5631</t>
  </si>
  <si>
    <t>Nino's Pizza and Catering</t>
  </si>
  <si>
    <t>960 S Buffalo Grove Rd</t>
  </si>
  <si>
    <t>NINO'S PIZZA INC.</t>
  </si>
  <si>
    <t>960 S BUFFALO GROVE RD</t>
  </si>
  <si>
    <t>BUFFALO GROVE</t>
  </si>
  <si>
    <t>60089-3703</t>
  </si>
  <si>
    <t>Nite Owl</t>
  </si>
  <si>
    <t>11 S Main St</t>
  </si>
  <si>
    <t>Lanse</t>
  </si>
  <si>
    <t xml:space="preserve"> M</t>
  </si>
  <si>
    <t>49946</t>
  </si>
  <si>
    <t>HICKORY FALLS RESTAURANT</t>
  </si>
  <si>
    <t>999 INDUSTRIAL BLVD</t>
  </si>
  <si>
    <t>HICKORY FALLS BAR &amp; GRILL</t>
  </si>
  <si>
    <t>HOME PORT</t>
  </si>
  <si>
    <t>857 POINT BROWN AVENUE NE</t>
  </si>
  <si>
    <t>Obriens</t>
  </si>
  <si>
    <t>4646 Convoy St ste 117</t>
  </si>
  <si>
    <t>Oak Fire</t>
  </si>
  <si>
    <t>831 Wrigley Dr</t>
  </si>
  <si>
    <t>Oakland Marathon</t>
  </si>
  <si>
    <t>7145 Hwy 64</t>
  </si>
  <si>
    <t>Oakland</t>
  </si>
  <si>
    <t>38060</t>
  </si>
  <si>
    <t>Oakwood Village-Prairie Ridge</t>
  </si>
  <si>
    <t>5565 Tancho Dr</t>
  </si>
  <si>
    <t>Arthur's Steakhouse Boxed Bee</t>
  </si>
  <si>
    <t>16100 Chenal Pkwy</t>
  </si>
  <si>
    <t>Oceans 10</t>
  </si>
  <si>
    <t>960 Ocean Dr.</t>
  </si>
  <si>
    <t>ODD MOE'S PIZZA- CORPORATE</t>
  </si>
  <si>
    <t>3985 RICH DRIVE</t>
  </si>
  <si>
    <t>97305</t>
  </si>
  <si>
    <t>Oddfellas Pub and Eatery</t>
  </si>
  <si>
    <t>102 W Main St</t>
  </si>
  <si>
    <t>Off The Wall</t>
  </si>
  <si>
    <t>9130 W State Rd 84</t>
  </si>
  <si>
    <t>Duetts Inc</t>
  </si>
  <si>
    <t>16975 Hwy 21 South</t>
  </si>
  <si>
    <t>Sebastopol</t>
  </si>
  <si>
    <t>39359</t>
  </si>
  <si>
    <t>Roberts Restaurant</t>
  </si>
  <si>
    <t>1320 Stirling Road</t>
  </si>
  <si>
    <t>Old Town Station</t>
  </si>
  <si>
    <t>2530 Main St</t>
  </si>
  <si>
    <t>Union Gap</t>
  </si>
  <si>
    <t>98903</t>
  </si>
  <si>
    <t>Captains at Highland</t>
  </si>
  <si>
    <t>1000 Seminole Rd.</t>
  </si>
  <si>
    <t>LaGrange</t>
  </si>
  <si>
    <t>30240</t>
  </si>
  <si>
    <t>Captains West Point Lake</t>
  </si>
  <si>
    <t>Ole Biloxi Fillin Station</t>
  </si>
  <si>
    <t>692 Howard Ave</t>
  </si>
  <si>
    <t>OLE BRASS RAIL</t>
  </si>
  <si>
    <t>3738 E. THOMAS</t>
  </si>
  <si>
    <t>Ole Times Country Buffet</t>
  </si>
  <si>
    <t>819 Tillman Street</t>
  </si>
  <si>
    <t>Hahira</t>
  </si>
  <si>
    <t>31632</t>
  </si>
  <si>
    <t>Homestyle Direct</t>
  </si>
  <si>
    <t>2032 Highland Ave E</t>
  </si>
  <si>
    <t>Hooligans Sports Bar</t>
  </si>
  <si>
    <t>8220 NE Vancouver Plaza Dr.</t>
  </si>
  <si>
    <t>Vacouver</t>
  </si>
  <si>
    <t>Chula Vista Elite Athlete Services</t>
  </si>
  <si>
    <t>2800 Olympic Parkway</t>
  </si>
  <si>
    <t>91915</t>
  </si>
  <si>
    <t>RICKARD RIDGE BBQ ..</t>
  </si>
  <si>
    <t>131 GOOSE LN</t>
  </si>
  <si>
    <t>CARYVILLE</t>
  </si>
  <si>
    <t>37714-3849</t>
  </si>
  <si>
    <t>84 Chevron</t>
  </si>
  <si>
    <t>40 Cowart Ln</t>
  </si>
  <si>
    <t>IB Forum</t>
  </si>
  <si>
    <t>1079 Seacoast Dr.</t>
  </si>
  <si>
    <t>ORANGE STREET FOOD FARM</t>
  </si>
  <si>
    <t>701 SOUTH ORANGE STREET</t>
  </si>
  <si>
    <t>Improv Irvine</t>
  </si>
  <si>
    <t>527 Spectrum Center Dr</t>
  </si>
  <si>
    <t>Orhard Point at Terrazz</t>
  </si>
  <si>
    <t>6775 W Happy Valley Rd</t>
  </si>
  <si>
    <t>Order Up Cafe</t>
  </si>
  <si>
    <t>First Horizon Plaza, 800 S Gay St Suite P-365</t>
  </si>
  <si>
    <t>37929</t>
  </si>
  <si>
    <t>Lady Anns Pizza/Rocky Point Market</t>
  </si>
  <si>
    <t>2000 N. Pacific</t>
  </si>
  <si>
    <t>Kelso</t>
  </si>
  <si>
    <t>98626</t>
  </si>
  <si>
    <t>Oskar Blues Fooderies</t>
  </si>
  <si>
    <t>1910 Pike Rd</t>
  </si>
  <si>
    <t>ROMIOS PIZZA TOTEM LAKE</t>
  </si>
  <si>
    <t>11422 NE 124th Street</t>
  </si>
  <si>
    <t>RON'S DRIVE IN</t>
  </si>
  <si>
    <t>12502 E SPRAGUE</t>
  </si>
  <si>
    <t>ROOKIES #1/ST CHARLES</t>
  </si>
  <si>
    <t>1545 W MAIN ST</t>
  </si>
  <si>
    <t>ST CHARLES</t>
  </si>
  <si>
    <t>Rookies</t>
  </si>
  <si>
    <t>Northern Wind- included in program.</t>
  </si>
  <si>
    <t>Mazomanie</t>
  </si>
  <si>
    <t>53560</t>
  </si>
  <si>
    <t>Round1</t>
  </si>
  <si>
    <t>195 Fox Valley Ctr</t>
  </si>
  <si>
    <t>Central Florida Gaming</t>
  </si>
  <si>
    <t>17996 S. US Hwy 301</t>
  </si>
  <si>
    <t>Summerfield</t>
  </si>
  <si>
    <t>34491</t>
  </si>
  <si>
    <t>OXFORD BISTRO</t>
  </si>
  <si>
    <t>2400 SW COURT PLACE</t>
  </si>
  <si>
    <t>PENDLETON</t>
  </si>
  <si>
    <t>The Springs Living</t>
  </si>
  <si>
    <t>401 NE Evans Street</t>
  </si>
  <si>
    <t>PADDY COYNES</t>
  </si>
  <si>
    <t>700 BELLEVUE WY NE</t>
  </si>
  <si>
    <t>Round up Restaurant &amp; Lounge</t>
  </si>
  <si>
    <t>30411 Mountain Hwy E</t>
  </si>
  <si>
    <t>Graham</t>
  </si>
  <si>
    <t>98338</t>
  </si>
  <si>
    <t>Rounders Grilling &amp; Gaming Co</t>
  </si>
  <si>
    <t>2940 Bicentennial Pkwy</t>
  </si>
  <si>
    <t>89002</t>
  </si>
  <si>
    <t>PARADISE FALLS</t>
  </si>
  <si>
    <t>3621 BROOKS STREET</t>
  </si>
  <si>
    <t>Providence Life Services</t>
  </si>
  <si>
    <t>18601 North Creek Drive</t>
  </si>
  <si>
    <t>Park Square Social</t>
  </si>
  <si>
    <t>16132 Churchview Drive Sts 10</t>
  </si>
  <si>
    <t>Lithia</t>
  </si>
  <si>
    <t>33547</t>
  </si>
  <si>
    <t>Royal Gorge Train</t>
  </si>
  <si>
    <t>401 Water St</t>
  </si>
  <si>
    <t>Ruby Slipper Cafe</t>
  </si>
  <si>
    <t>315 S. Broad</t>
  </si>
  <si>
    <t>Patio 44</t>
  </si>
  <si>
    <t>3822 West 4th Street</t>
  </si>
  <si>
    <t>Patti's Restaurant</t>
  </si>
  <si>
    <t>1793 JH O'Bryan Ave</t>
  </si>
  <si>
    <t>Grand Rivers</t>
  </si>
  <si>
    <t>42045</t>
  </si>
  <si>
    <t>PATTIE'S 1800'S</t>
  </si>
  <si>
    <t>1793 J H O'BRYAN AVE</t>
  </si>
  <si>
    <t>GREND RIVERS</t>
  </si>
  <si>
    <t>Paul's Place</t>
  </si>
  <si>
    <t>10821 Los Alamitos Blvd</t>
  </si>
  <si>
    <t>Paul's Place Cypress 14</t>
  </si>
  <si>
    <t>10501 Knott Ave</t>
  </si>
  <si>
    <t>Peanuts Country Store</t>
  </si>
  <si>
    <t>9595 W Atlantic Ave</t>
  </si>
  <si>
    <t>Peckish</t>
  </si>
  <si>
    <t>1320 College Avenue</t>
  </si>
  <si>
    <t>Pecos Pit Bar B Que</t>
  </si>
  <si>
    <t>7681 S 180th St</t>
  </si>
  <si>
    <t>RUSTY TRACTOR</t>
  </si>
  <si>
    <t>602 East Young Street</t>
  </si>
  <si>
    <t>Elma</t>
  </si>
  <si>
    <t>98541</t>
  </si>
  <si>
    <t>Rusty's Back Water Saloon</t>
  </si>
  <si>
    <t>1715 W River Dr</t>
  </si>
  <si>
    <t>Peppers Pizzeria</t>
  </si>
  <si>
    <t>510 W 3rd St</t>
  </si>
  <si>
    <t>Thibodaux</t>
  </si>
  <si>
    <t>70301</t>
  </si>
  <si>
    <t>Ruth Eckerd Concert Hall</t>
  </si>
  <si>
    <t>1111 N McMullen Booth Rd</t>
  </si>
  <si>
    <t>Pete's Garage</t>
  </si>
  <si>
    <t>1514 Oregon Street</t>
  </si>
  <si>
    <t>Bud Jackson?s</t>
  </si>
  <si>
    <t>2209 Adams Ave</t>
  </si>
  <si>
    <t>Salsa Leedos Mexican Grill</t>
  </si>
  <si>
    <t>13298 S Market Center Dr</t>
  </si>
  <si>
    <t>SALTY'S ON ALKI</t>
  </si>
  <si>
    <t>1936 HARBOR AVENUE SOUTHWEST</t>
  </si>
  <si>
    <t>Coral Reef Yacht Club</t>
  </si>
  <si>
    <t>2484 S Bayshore Dr</t>
  </si>
  <si>
    <t>Salute Seafood Group</t>
  </si>
  <si>
    <t>1712 15th St</t>
  </si>
  <si>
    <t>PHIL'S FILLING STATION GRILL</t>
  </si>
  <si>
    <t>16852 E. PARKVIEW AVE.</t>
  </si>
  <si>
    <t>Piggly Wiggly</t>
  </si>
  <si>
    <t>W61N286 Washington Ave</t>
  </si>
  <si>
    <t>Cedarburg</t>
  </si>
  <si>
    <t>Pinstripes</t>
  </si>
  <si>
    <t>7 Oakbrook Center, Oak Brook, IL 60523</t>
  </si>
  <si>
    <t>Pirates Well Royal Palm Beach</t>
  </si>
  <si>
    <t>12041 Southern Blvd</t>
  </si>
  <si>
    <t>PIRATES DEN</t>
  </si>
  <si>
    <t>7350 RIVERSIDE DRIVE</t>
  </si>
  <si>
    <t>PIZZERIA MIMOSA</t>
  </si>
  <si>
    <t>4755 E NEOPALTAN WAY</t>
  </si>
  <si>
    <t>HEREFORD</t>
  </si>
  <si>
    <t>85615</t>
  </si>
  <si>
    <t>Winzza/Formerly The Plate</t>
  </si>
  <si>
    <t>505 N Brand Blvd,</t>
  </si>
  <si>
    <t>Players and Spectators</t>
  </si>
  <si>
    <t>12828 E. Sprague ave</t>
  </si>
  <si>
    <t>spokane Valley</t>
  </si>
  <si>
    <t>Lakeside Tavern</t>
  </si>
  <si>
    <t>Landers Center</t>
  </si>
  <si>
    <t>4560 Venture Dr</t>
  </si>
  <si>
    <t>Southaven</t>
  </si>
  <si>
    <t>38671</t>
  </si>
  <si>
    <t>Popeye's on Lake Geneva</t>
  </si>
  <si>
    <t>811 Wrigley Drive</t>
  </si>
  <si>
    <t>Popi's Place</t>
  </si>
  <si>
    <t>3911 US Highway 301 North</t>
  </si>
  <si>
    <t>PALMETTO</t>
  </si>
  <si>
    <t>34220</t>
  </si>
  <si>
    <t>Pappa's Buffett</t>
  </si>
  <si>
    <t>204 Hwy 51 N.</t>
  </si>
  <si>
    <t>Poppo's Taqueria</t>
  </si>
  <si>
    <t>4220 53rd Avenue East</t>
  </si>
  <si>
    <t>Lockwood Commons</t>
  </si>
  <si>
    <t>PORT EDWARD</t>
  </si>
  <si>
    <t>20 W ALGONQUIN RD</t>
  </si>
  <si>
    <t>60102-2470</t>
  </si>
  <si>
    <t>Porthole</t>
  </si>
  <si>
    <t>893 Pt. Brown Ave.</t>
  </si>
  <si>
    <t>Ocean Shores</t>
  </si>
  <si>
    <t>Lani Kai Island Resort</t>
  </si>
  <si>
    <t>1400 Estero Blvd</t>
  </si>
  <si>
    <t>Little Pub Group</t>
  </si>
  <si>
    <t>496 S. Broadway</t>
  </si>
  <si>
    <t>Prime Catch</t>
  </si>
  <si>
    <t>700 E Woolbright Rd,</t>
  </si>
  <si>
    <t>Prince Oil</t>
  </si>
  <si>
    <t>294 West Beacon Street</t>
  </si>
  <si>
    <t>PURPLE STEER</t>
  </si>
  <si>
    <t>1402 INDIANAPOLIS BLVD.</t>
  </si>
  <si>
    <t>WHITING</t>
  </si>
  <si>
    <t>Purple Turtle</t>
  </si>
  <si>
    <t>85 E State Rd</t>
  </si>
  <si>
    <t>Queen Creek Olive Mill</t>
  </si>
  <si>
    <t>25062 S MERIDIAN RD</t>
  </si>
  <si>
    <t>QUIGLEY'S IRISH PUB</t>
  </si>
  <si>
    <t>43 E JEFFERSON AVE</t>
  </si>
  <si>
    <t>60540-4905</t>
  </si>
  <si>
    <t>QUICK MART</t>
  </si>
  <si>
    <t>105 HELTON DR</t>
  </si>
  <si>
    <t>LAWRENCEBURG</t>
  </si>
  <si>
    <t>QUINN'S HOT SPRINGS RESORT</t>
  </si>
  <si>
    <t>192 MONTANA HWY 135</t>
  </si>
  <si>
    <t>PARADISE</t>
  </si>
  <si>
    <t>58956</t>
  </si>
  <si>
    <t>U-TIKI BEACH</t>
  </si>
  <si>
    <t>1095 N A1A</t>
  </si>
  <si>
    <t>JUPITER</t>
  </si>
  <si>
    <t>U-Tiki Beach</t>
  </si>
  <si>
    <t>1095 N HIGHWAY A1A</t>
  </si>
  <si>
    <t>T -mart</t>
  </si>
  <si>
    <t>1400 S Gloster</t>
  </si>
  <si>
    <t>T-Mart - Tupelo</t>
  </si>
  <si>
    <t>UAB Highlands Hospital</t>
  </si>
  <si>
    <t>1201 11th Avenue South</t>
  </si>
  <si>
    <t>TAILGATE BREWERY</t>
  </si>
  <si>
    <t>7300 Charlotte Pike</t>
  </si>
  <si>
    <t>Tally's Tap</t>
  </si>
  <si>
    <t>S31W24661 W Sunset Dr</t>
  </si>
  <si>
    <t>Tamarack Resort</t>
  </si>
  <si>
    <t>311 Village Dr</t>
  </si>
  <si>
    <t>Donnelly</t>
  </si>
  <si>
    <t>83615</t>
  </si>
  <si>
    <t>Tampa Bay Buccaneers</t>
  </si>
  <si>
    <t>1 Buccaneer Pl</t>
  </si>
  <si>
    <t>33607-5701</t>
  </si>
  <si>
    <t>Taps n Tenders</t>
  </si>
  <si>
    <t>3320 Rte 59</t>
  </si>
  <si>
    <t>Universal Studios Hollywood</t>
  </si>
  <si>
    <t>100 Universal City Plaza, Building 6528</t>
  </si>
  <si>
    <t>100 Universal City Plz,</t>
  </si>
  <si>
    <t>Universal Studios California</t>
  </si>
  <si>
    <t>Space and Rocket center</t>
  </si>
  <si>
    <t>1 Tranquility Base</t>
  </si>
  <si>
    <t>U.S. Space and Rocket</t>
  </si>
  <si>
    <t>Tastee's Cafe</t>
  </si>
  <si>
    <t>2128 W 2300 S</t>
  </si>
  <si>
    <t>VASHON THRIFTWAY</t>
  </si>
  <si>
    <t>9740 SW BANK ROAD</t>
  </si>
  <si>
    <t>VASHON</t>
  </si>
  <si>
    <t>9740 SW BANKS ROAD</t>
  </si>
  <si>
    <t>VASHON ISLAND</t>
  </si>
  <si>
    <t>Tavern House Kitchen and Bar</t>
  </si>
  <si>
    <t>333 Bayside  Dr.</t>
  </si>
  <si>
    <t>Verns Place</t>
  </si>
  <si>
    <t>4120 W County Rd</t>
  </si>
  <si>
    <t>Laporte</t>
  </si>
  <si>
    <t>80535</t>
  </si>
  <si>
    <t>Acadia Healthcare</t>
  </si>
  <si>
    <t>6100 Tower Circle</t>
  </si>
  <si>
    <t>Suite 1000</t>
  </si>
  <si>
    <t>Veterans Village</t>
  </si>
  <si>
    <t>4141 Pacific Hwy</t>
  </si>
  <si>
    <t>VIKING BAR AND GRILL</t>
  </si>
  <si>
    <t>1221 N. STEVENS</t>
  </si>
  <si>
    <t>Villa Healthcare</t>
  </si>
  <si>
    <t>3701 West Lunt Ave</t>
  </si>
  <si>
    <t>TAYLOR STATION</t>
  </si>
  <si>
    <t>62 SE Lynch Road</t>
  </si>
  <si>
    <t>VILLAGE SQUIRE SOUTH</t>
  </si>
  <si>
    <t>480 RANDALL RD</t>
  </si>
  <si>
    <t>SOUTH ELGIN</t>
  </si>
  <si>
    <t>60177</t>
  </si>
  <si>
    <t>VINNYS NEW YORK PIZZA</t>
  </si>
  <si>
    <t>1977 Frontage RD</t>
  </si>
  <si>
    <t>SIERRA VISTA</t>
  </si>
  <si>
    <t>85635</t>
  </si>
  <si>
    <t>Vintage Cafe</t>
  </si>
  <si>
    <t>1510 Hewitt Ave</t>
  </si>
  <si>
    <t>VISCONTI'S</t>
  </si>
  <si>
    <t>1737 N. WENATCHEE AVE</t>
  </si>
  <si>
    <t>Waldo's</t>
  </si>
  <si>
    <t>3150 Ocean Dr</t>
  </si>
  <si>
    <t>WALKER HALL</t>
  </si>
  <si>
    <t>229 MADISON ST</t>
  </si>
  <si>
    <t>WANKERS CORNER SALOON</t>
  </si>
  <si>
    <t>8499 MAIN ST.</t>
  </si>
  <si>
    <t>Terry?s Place</t>
  </si>
  <si>
    <t>4121 NE 36th St</t>
  </si>
  <si>
    <t>34479</t>
  </si>
  <si>
    <t>The Waterfront Bar &amp; Grill</t>
  </si>
  <si>
    <t>512 Crescent St</t>
  </si>
  <si>
    <t>Waverly Beach</t>
  </si>
  <si>
    <t>N8770 Firelane 1</t>
  </si>
  <si>
    <t>Weiler's Deli</t>
  </si>
  <si>
    <t>21161 Victory Blvd,</t>
  </si>
  <si>
    <t>WENATCHEE CONVENTION CENTER</t>
  </si>
  <si>
    <t>121 N. WENATCHEE AVE.</t>
  </si>
  <si>
    <t>West Coast Smoke and Tap</t>
  </si>
  <si>
    <t>6126 Lake Murray Dr</t>
  </si>
  <si>
    <t>WEST SEATTLE THRIFTWAY</t>
  </si>
  <si>
    <t>4201 SW MORGAN STREET</t>
  </si>
  <si>
    <t>WEST SEATTLE</t>
  </si>
  <si>
    <t>98136</t>
  </si>
  <si>
    <t>Trevors at the Tracks</t>
  </si>
  <si>
    <t>26701 Verdugo</t>
  </si>
  <si>
    <t>Tony's Trophy Room</t>
  </si>
  <si>
    <t>929 W Poplar</t>
  </si>
  <si>
    <t>TRUE LEGENDS</t>
  </si>
  <si>
    <t>1803 N. Harvard Rd</t>
  </si>
  <si>
    <t>Tundra Lodge Resort &amp; Conference Center</t>
  </si>
  <si>
    <t>865 Lombardi Ave</t>
  </si>
  <si>
    <t>TWILIGHT ROOM</t>
  </si>
  <si>
    <t>5242 N. LOMBARD</t>
  </si>
  <si>
    <t>5242 N LOMBARD ST</t>
  </si>
  <si>
    <t>That's Amore</t>
  </si>
  <si>
    <t>Wheeler's Handout</t>
  </si>
  <si>
    <t>215 Caldwell Blvd.</t>
  </si>
  <si>
    <t>83651</t>
  </si>
  <si>
    <t>THE ALIBI</t>
  </si>
  <si>
    <t>320 E MAIN</t>
  </si>
  <si>
    <t>ROCHESTER</t>
  </si>
  <si>
    <t>62563-9578</t>
  </si>
  <si>
    <t>The Attic on Broadway</t>
  </si>
  <si>
    <t>3441 East Broadway</t>
  </si>
  <si>
    <t>90803</t>
  </si>
  <si>
    <t>White horse Catering</t>
  </si>
  <si>
    <t>14440 Pierson Road</t>
  </si>
  <si>
    <t>Wild Wings N Things</t>
  </si>
  <si>
    <t>3609 Austin Bluffs Parkway - Suite 16</t>
  </si>
  <si>
    <t>Wild Fin American Grill and Stack 571</t>
  </si>
  <si>
    <t>835 NW Gilman Blvd.</t>
  </si>
  <si>
    <t>Issaquah</t>
  </si>
  <si>
    <t>WILD FIN</t>
  </si>
  <si>
    <t>835 NW GLIMAN BLVD</t>
  </si>
  <si>
    <t>Wings N' Things - Pompano Beach</t>
  </si>
  <si>
    <t>150 SW 6th Street</t>
  </si>
  <si>
    <t>33060</t>
  </si>
  <si>
    <t>Wisconsin Riverside Resort</t>
  </si>
  <si>
    <t>S 13220 Shifflet Road</t>
  </si>
  <si>
    <t>Spring Green</t>
  </si>
  <si>
    <t>53588</t>
  </si>
  <si>
    <t>S13220 Shifflet Rd</t>
  </si>
  <si>
    <t>Wyoming Medium Correctional Institution</t>
  </si>
  <si>
    <t>7076 Rd 55F,</t>
  </si>
  <si>
    <t>Torrington</t>
  </si>
  <si>
    <t>82240</t>
  </si>
  <si>
    <t>X GROUP</t>
  </si>
  <si>
    <t>2811 6TH AVE E</t>
  </si>
  <si>
    <t>YMCA Camp Arbolado</t>
  </si>
  <si>
    <t>42500 CA-38,</t>
  </si>
  <si>
    <t>Angelus Oaks</t>
  </si>
  <si>
    <t>92305</t>
  </si>
  <si>
    <t>YMCA of the Rockies</t>
  </si>
  <si>
    <t>2515 Tunnel Road</t>
  </si>
  <si>
    <t>80511</t>
  </si>
  <si>
    <t>The Black Sheep bar and Grill</t>
  </si>
  <si>
    <t>1520 W 9000 S Suite C</t>
  </si>
  <si>
    <t>The Blake at Flowood</t>
  </si>
  <si>
    <t>350 Town Center Way</t>
  </si>
  <si>
    <t>39232-3305</t>
  </si>
  <si>
    <t>Busy Corner</t>
  </si>
  <si>
    <t>302 S Eureka St</t>
  </si>
  <si>
    <t>Goodfield</t>
  </si>
  <si>
    <t>61742</t>
  </si>
  <si>
    <t>Delta Crawfish - Cajun Cafe</t>
  </si>
  <si>
    <t>3228 South Caraway</t>
  </si>
  <si>
    <t>THE FERN RESTAURANT &amp; LOUNGE</t>
  </si>
  <si>
    <t>1000 N MAIN AVE UNIT 2</t>
  </si>
  <si>
    <t>TILLAMOOK</t>
  </si>
  <si>
    <t>Sammy B's</t>
  </si>
  <si>
    <t>705 Cadet Ct</t>
  </si>
  <si>
    <t>Sammy's Pizza Group</t>
  </si>
  <si>
    <t>690 North 5th Street</t>
  </si>
  <si>
    <t>SAMMY'S PIZZA OF BOURBONA</t>
  </si>
  <si>
    <t>12 HERITAGE PLAZA</t>
  </si>
  <si>
    <t>The Grand Long Beach</t>
  </si>
  <si>
    <t>4101 E Willow St</t>
  </si>
  <si>
    <t>Grand Food &amp; Beverage</t>
  </si>
  <si>
    <t>4101 E. Willow St</t>
  </si>
  <si>
    <t>The Grove Hotel</t>
  </si>
  <si>
    <t>245 South Capital Blvd.</t>
  </si>
  <si>
    <t>The Hangar Bar &amp; Grill</t>
  </si>
  <si>
    <t>1485 W20th Avenue</t>
  </si>
  <si>
    <t>1485 W 20th Ave</t>
  </si>
  <si>
    <t>THE MINT</t>
  </si>
  <si>
    <t>1608 COLE STREET</t>
  </si>
  <si>
    <t>The Monastery at Falcon Field</t>
  </si>
  <si>
    <t>4810 E. Mckelips Rd.</t>
  </si>
  <si>
    <t>The Outpost Pub&amp;Provision</t>
  </si>
  <si>
    <t>N606 Knight Drive</t>
  </si>
  <si>
    <t>54169</t>
  </si>
  <si>
    <t>THE PANTRY AT PARK</t>
  </si>
  <si>
    <t>726 S Broadway</t>
  </si>
  <si>
    <t>93454-5113</t>
  </si>
  <si>
    <t>The Comedy Store</t>
  </si>
  <si>
    <t>8433 W sunset blvd</t>
  </si>
  <si>
    <t>THE CONTINENTAL REST.</t>
  </si>
  <si>
    <t>788 S BUFFALO GROVE RD</t>
  </si>
  <si>
    <t>60089-3708</t>
  </si>
  <si>
    <t>THE COTTAGE</t>
  </si>
  <si>
    <t>6 E CRYSTAL LAKE AVE</t>
  </si>
  <si>
    <t>60014-6102</t>
  </si>
  <si>
    <t>Tin Top BBQ Columbiana</t>
  </si>
  <si>
    <t>121 Old Highway 25 W</t>
  </si>
  <si>
    <t>Columbiana</t>
  </si>
  <si>
    <t>35051</t>
  </si>
  <si>
    <t>Press Box Sports Bar</t>
  </si>
  <si>
    <t>835 E Broadway St.</t>
  </si>
  <si>
    <t>Missoula</t>
  </si>
  <si>
    <t>PRESS BOX RESTAURANT CASINO</t>
  </si>
  <si>
    <t>835 E BROADWAY</t>
  </si>
  <si>
    <t>59802</t>
  </si>
  <si>
    <t>97 Rock house</t>
  </si>
  <si>
    <t>3003 US Hwy 97</t>
  </si>
  <si>
    <t>Pehastin</t>
  </si>
  <si>
    <t>98847</t>
  </si>
  <si>
    <t>The Rock Bar and Grill</t>
  </si>
  <si>
    <t>22934 E Smoky Hill Rd</t>
  </si>
  <si>
    <t>The Rock Sports Bar and Grille</t>
  </si>
  <si>
    <t>920 W Main St</t>
  </si>
  <si>
    <t>Rush Extreme</t>
  </si>
  <si>
    <t>S. Kyrene Rd.</t>
  </si>
  <si>
    <t>The Setai Miami Beach</t>
  </si>
  <si>
    <t>2001 Collins Ave</t>
  </si>
  <si>
    <t>Well 80 Brewhouse</t>
  </si>
  <si>
    <t>514 4th Ave E</t>
  </si>
  <si>
    <t>WELL 80 BREWING</t>
  </si>
  <si>
    <t>514 4TH AVE E</t>
  </si>
  <si>
    <t>98900</t>
  </si>
  <si>
    <t>Slider house</t>
  </si>
  <si>
    <t>1907 Division Street</t>
  </si>
  <si>
    <t>Southern Cafe</t>
  </si>
  <si>
    <t>1819 Knapp St.</t>
  </si>
  <si>
    <t>Crest Hill</t>
  </si>
  <si>
    <t>THE SPRINGS AT MISSOULA</t>
  </si>
  <si>
    <t>3710 AMERICAN WAY</t>
  </si>
  <si>
    <t>The Standard Miami Spa</t>
  </si>
  <si>
    <t>40 Island Ave.</t>
  </si>
  <si>
    <t>Wild Bill's</t>
  </si>
  <si>
    <t>460 3rd Ave</t>
  </si>
  <si>
    <t>Sherman</t>
  </si>
  <si>
    <t>38869</t>
  </si>
  <si>
    <t>10th Inning Bar &amp; Grill</t>
  </si>
  <si>
    <t>5960 Getwell</t>
  </si>
  <si>
    <t>38672</t>
  </si>
  <si>
    <t>Savelli's Italian Restaurant</t>
  </si>
  <si>
    <t>3055 Sutherland Ave</t>
  </si>
  <si>
    <t>The Turtle Club</t>
  </si>
  <si>
    <t>9225 Gulfshore Drive N</t>
  </si>
  <si>
    <t>Wishbone Family Restaurant</t>
  </si>
  <si>
    <t>9701 federal blvd</t>
  </si>
  <si>
    <t>WestCare Foundation</t>
  </si>
  <si>
    <t>1711 Whitney Mesa Drive</t>
  </si>
  <si>
    <t>89014</t>
  </si>
  <si>
    <t>Schooner or Later</t>
  </si>
  <si>
    <t>241 N Marina Dr</t>
  </si>
  <si>
    <t>The Wharf Restaurant</t>
  </si>
  <si>
    <t>2001 Pass a Grille Way</t>
  </si>
  <si>
    <t>Wicked Catina</t>
  </si>
  <si>
    <t>101 7th st</t>
  </si>
  <si>
    <t>Wicked Cantina - Bradenton Beach</t>
  </si>
  <si>
    <t>101 7th Steet North</t>
  </si>
  <si>
    <t>Bradenton Beach</t>
  </si>
  <si>
    <t>WILD HARE</t>
  </si>
  <si>
    <t>1190 SW 1ST AVE</t>
  </si>
  <si>
    <t>Ardent Health Systems</t>
  </si>
  <si>
    <t>One Burton Hills Blvd</t>
  </si>
  <si>
    <t>37215</t>
  </si>
  <si>
    <t>Thrifty Scotsman</t>
  </si>
  <si>
    <t>12024 E Sprague</t>
  </si>
  <si>
    <t>Fresh Food Factor</t>
  </si>
  <si>
    <t>1746 Tchoupitoulas</t>
  </si>
  <si>
    <t>St</t>
  </si>
  <si>
    <t>Timberline Knolls</t>
  </si>
  <si>
    <t>40 Timberline Dr</t>
  </si>
  <si>
    <t>Lemont</t>
  </si>
  <si>
    <t>60439</t>
  </si>
  <si>
    <t>Town and Country Foods-Bozeman2</t>
  </si>
  <si>
    <t>1611 S. 11th Street</t>
  </si>
  <si>
    <t>Sevierville Convention Center</t>
  </si>
  <si>
    <t>202 Gists Creek Rd, Sevierville, TN 37876</t>
  </si>
  <si>
    <t>sevierville</t>
  </si>
  <si>
    <t>TICE FOOD SERVICE +++</t>
  </si>
  <si>
    <t>910 S THIRD ST.</t>
  </si>
  <si>
    <t>Sharkys Beach Fromt Restaurant</t>
  </si>
  <si>
    <t>15201 front beach rd</t>
  </si>
  <si>
    <t>SHAWN O'DONNELLS</t>
  </si>
  <si>
    <t>122 - 128TH ST SE</t>
  </si>
  <si>
    <t>Shilo Inns</t>
  </si>
  <si>
    <t>11707 NE Airport Way</t>
  </si>
  <si>
    <t>SHIPWRECK CAFE</t>
  </si>
  <si>
    <t>9018 MARTIN WAY E.</t>
  </si>
  <si>
    <t>Shipwreck bay</t>
  </si>
  <si>
    <t>N7265 Shacks Rd</t>
  </si>
  <si>
    <t>Tokyo Joes</t>
  </si>
  <si>
    <t>10111 Inverness Main St Suite O</t>
  </si>
  <si>
    <t>Tommy's Trading Post</t>
  </si>
  <si>
    <t>4238 MS-43</t>
  </si>
  <si>
    <t>Tony's La Pizzeria</t>
  </si>
  <si>
    <t>407 Main St, , IA</t>
  </si>
  <si>
    <t>Cedar Falls</t>
  </si>
  <si>
    <t>50613</t>
  </si>
  <si>
    <t>TOM'S THUMB FRESH MARKET</t>
  </si>
  <si>
    <t>9393 E. BELL RD.</t>
  </si>
  <si>
    <t>TOMS WATCH BAR</t>
  </si>
  <si>
    <t>9596 METRO AIRPORT AVE</t>
  </si>
  <si>
    <t>BROOMFIELD</t>
  </si>
  <si>
    <t>TOOT'S OF MURFREESBORO</t>
  </si>
  <si>
    <t>860 NW BROAD ST</t>
  </si>
  <si>
    <t>Tortas Paquime T2</t>
  </si>
  <si>
    <t>2101 N 24th St</t>
  </si>
  <si>
    <t>SUNRISE BAGEL</t>
  </si>
  <si>
    <t>10902 SW BARNES RD.</t>
  </si>
  <si>
    <t>Touchmark Senior Living</t>
  </si>
  <si>
    <t>5150 SW Griffith Drive</t>
  </si>
  <si>
    <t>Touchmark at the ranch</t>
  </si>
  <si>
    <t>3180 touchmark blvd</t>
  </si>
  <si>
    <t>Time Square Market</t>
  </si>
  <si>
    <t>2480 Us 51 South</t>
  </si>
  <si>
    <t>Hernando</t>
  </si>
  <si>
    <t>38632</t>
  </si>
  <si>
    <t>TREASURE COAST FOOD BANK</t>
  </si>
  <si>
    <t>3051 Industrial 25th Street</t>
  </si>
  <si>
    <t>34936</t>
  </si>
  <si>
    <t>Sweet Diner</t>
  </si>
  <si>
    <t>239 E Chicago St #103</t>
  </si>
  <si>
    <t>239 E Chicago Street, Suite 103</t>
  </si>
  <si>
    <t>Sweet Pea's Table</t>
  </si>
  <si>
    <t>4646 HW 305</t>
  </si>
  <si>
    <t>Swingbellys</t>
  </si>
  <si>
    <t>3101 US-12</t>
  </si>
  <si>
    <t>TRYST CAFE</t>
  </si>
  <si>
    <t>21050 N. TATUM RD</t>
  </si>
  <si>
    <t>TUG'S</t>
  </si>
  <si>
    <t>51 HARBOR TOWN SQ</t>
  </si>
  <si>
    <t>38103-8849</t>
  </si>
  <si>
    <t>Breakside Brewery</t>
  </si>
  <si>
    <t>5821 SE International Way</t>
  </si>
  <si>
    <t>Craft House</t>
  </si>
  <si>
    <t>711 Plaza Drive</t>
  </si>
  <si>
    <t>Chesterton</t>
  </si>
  <si>
    <t>46304</t>
  </si>
  <si>
    <t>The Grill at Desert Canyon Golf Club</t>
  </si>
  <si>
    <t>10440 N Indian Wells Dr</t>
  </si>
  <si>
    <t>Firehouse Pub and Grill</t>
  </si>
  <si>
    <t>1767 W. Franklin Rd.</t>
  </si>
  <si>
    <t>Four Seasons Resort - West Indies</t>
  </si>
  <si>
    <t>Charlestown</t>
  </si>
  <si>
    <t>Nevis</t>
  </si>
  <si>
    <t>11111</t>
  </si>
  <si>
    <t>Nilforushan Equisport Events</t>
  </si>
  <si>
    <t>38801 Los Corralitos Rd</t>
  </si>
  <si>
    <t>Giving Youth a Chance Initiative</t>
  </si>
  <si>
    <t>476 Lipford St</t>
  </si>
  <si>
    <t>Hotel Interurban</t>
  </si>
  <si>
    <t>223 Andover Park East</t>
  </si>
  <si>
    <t>JIFFY BURGER</t>
  </si>
  <si>
    <t>1001 HILLSBORO BLVD</t>
  </si>
  <si>
    <t>37355-2029</t>
  </si>
  <si>
    <t>Local Harvest Eatery &amp; Pub</t>
  </si>
  <si>
    <t>2104 Island Ave</t>
  </si>
  <si>
    <t>Local Harvest Pizza &amp; Pub</t>
  </si>
  <si>
    <t>mesa verde</t>
  </si>
  <si>
    <t>MRS. TURNER'S HOMETOWN CAFE</t>
  </si>
  <si>
    <t>701 E Main</t>
  </si>
  <si>
    <t>Muckleshoot Bingo</t>
  </si>
  <si>
    <t>2117 Auburn Way South</t>
  </si>
  <si>
    <t>Nells-N-Out</t>
  </si>
  <si>
    <t>1704 Adams Ave</t>
  </si>
  <si>
    <t>Spencer Lake Bar and Grill</t>
  </si>
  <si>
    <t>1180 E Pickering Road</t>
  </si>
  <si>
    <t>Spokane Club</t>
  </si>
  <si>
    <t>1002 W Riverside Ave</t>
  </si>
  <si>
    <t>SPOKANE CONVENTION CENTER</t>
  </si>
  <si>
    <t>334 W. SPOKANE FALLS BLVD.</t>
  </si>
  <si>
    <t>Philmont Scout Ranch</t>
  </si>
  <si>
    <t>ROUTE 1</t>
  </si>
  <si>
    <t>Cimarron</t>
  </si>
  <si>
    <t>87714</t>
  </si>
  <si>
    <t>Philmont Store</t>
  </si>
  <si>
    <t>17 Deer Run Rd</t>
  </si>
  <si>
    <t>Cimmaron</t>
  </si>
  <si>
    <t>SIGN OF THE WHALE</t>
  </si>
  <si>
    <t>672 5th Ave</t>
  </si>
  <si>
    <t>92101-6916</t>
  </si>
  <si>
    <t>RHEIN HAUS- LEAVENWORTH</t>
  </si>
  <si>
    <t>HWY 12 LEAVENWORTH</t>
  </si>
  <si>
    <t>98137</t>
  </si>
  <si>
    <t>River City Management Group, LLC</t>
  </si>
  <si>
    <t>385 South Main Street</t>
  </si>
  <si>
    <t>Skinny Fats</t>
  </si>
  <si>
    <t>6261 Dean Martin St.</t>
  </si>
  <si>
    <t>Route 64</t>
  </si>
  <si>
    <t>14760 Hwy 64</t>
  </si>
  <si>
    <t>Bolivar</t>
  </si>
  <si>
    <t>38008</t>
  </si>
  <si>
    <t>Milwaukee Sail Loft</t>
  </si>
  <si>
    <t>649 E Erie St</t>
  </si>
  <si>
    <t>Chevron - Satsuma</t>
  </si>
  <si>
    <t>6059 US Hwy 43</t>
  </si>
  <si>
    <t>Satsuma</t>
  </si>
  <si>
    <t>36572</t>
  </si>
  <si>
    <t>Spectator's Bar</t>
  </si>
  <si>
    <t>39 S Walnut St</t>
  </si>
  <si>
    <t>38701</t>
  </si>
  <si>
    <t>St. Lucie Draft House</t>
  </si>
  <si>
    <t>6630 S. US 1</t>
  </si>
  <si>
    <t>ST MARY'S HOME FOR BOYS</t>
  </si>
  <si>
    <t>16535 SW TUALATIN VALLEY HWY</t>
  </si>
  <si>
    <t>Sloan's Breakfast-Lunch-Dinner</t>
  </si>
  <si>
    <t>81539 Us Hwy 111</t>
  </si>
  <si>
    <t>Steele''s Dive</t>
  </si>
  <si>
    <t>4187 Main St</t>
  </si>
  <si>
    <t>38865</t>
  </si>
  <si>
    <t>George M. Steinbrenner Field</t>
  </si>
  <si>
    <t>1 Steinbrenner Drive</t>
  </si>
  <si>
    <t>Sunflower RV Resort</t>
  </si>
  <si>
    <t>16501 N El Mirage Rd</t>
  </si>
  <si>
    <t>Smith's Ballpark</t>
  </si>
  <si>
    <t>77 West 1300 South</t>
  </si>
  <si>
    <t>SMITH GROVE TRUCK STOP N</t>
  </si>
  <si>
    <t>605 S MAIN ST</t>
  </si>
  <si>
    <t>SMITHS GROVE</t>
  </si>
  <si>
    <t>42171-8140</t>
  </si>
  <si>
    <t>SUNRISE (THE BREAKFAST PLACE)</t>
  </si>
  <si>
    <t>42 HEIKENS DR</t>
  </si>
  <si>
    <t>DECHERD</t>
  </si>
  <si>
    <t>37324-3895</t>
  </si>
  <si>
    <t>Southern Kitchen Diner</t>
  </si>
  <si>
    <t>801 N. Federal Highway</t>
  </si>
  <si>
    <t>Lake Park</t>
  </si>
  <si>
    <t>Southern Kitchen</t>
  </si>
  <si>
    <t>801 Federal Hwy</t>
  </si>
  <si>
    <t>Souther Kitchen Diner</t>
  </si>
  <si>
    <t>TOWN CENTRE</t>
  </si>
  <si>
    <t>100 SAM RIDLEY PKWY E</t>
  </si>
  <si>
    <t>37167-0341</t>
  </si>
  <si>
    <t>Sofie's Chatterbox</t>
  </si>
  <si>
    <t>530 E Street</t>
  </si>
  <si>
    <t>Rupert</t>
  </si>
  <si>
    <t>83350</t>
  </si>
  <si>
    <t>SOUTHSIDE BENDERZ</t>
  </si>
  <si>
    <t>182 AVON ROAD</t>
  </si>
  <si>
    <t>SUITE 208</t>
  </si>
  <si>
    <t>SW TN Campus Kids Corner</t>
  </si>
  <si>
    <t xml:space="preserve">717 Beale Street </t>
  </si>
  <si>
    <t>Era Living</t>
  </si>
  <si>
    <t>400 Union Street</t>
  </si>
  <si>
    <t>EraLiving Aljoya Mercer Island</t>
  </si>
  <si>
    <t>2430  76th ave SE</t>
  </si>
  <si>
    <t>Mercer Island</t>
  </si>
  <si>
    <t>EraLiving Aljoya Thornton Place</t>
  </si>
  <si>
    <t>450 ne 100th st</t>
  </si>
  <si>
    <t>98125</t>
  </si>
  <si>
    <t>ALJOYA RETIREMENT</t>
  </si>
  <si>
    <t>450 NE 100TH ST</t>
  </si>
  <si>
    <t>ALJOYA THORNTON PLACE</t>
  </si>
  <si>
    <t>450 NE 100TH</t>
  </si>
  <si>
    <t>Southwoods Family Rest.</t>
  </si>
  <si>
    <t>1007 Spring Street</t>
  </si>
  <si>
    <t>Petoskey</t>
  </si>
  <si>
    <t>49770</t>
  </si>
  <si>
    <t>Spanky's Sports Bar</t>
  </si>
  <si>
    <t>403 S 6th St</t>
  </si>
  <si>
    <t>Waterford</t>
  </si>
  <si>
    <t>53185</t>
  </si>
  <si>
    <t>Nutrition One</t>
  </si>
  <si>
    <t>2508 N 33rd Ave</t>
  </si>
  <si>
    <t>4 rivers Smokehouse/ University</t>
  </si>
  <si>
    <t>11764 University Blvd</t>
  </si>
  <si>
    <t>32817</t>
  </si>
  <si>
    <t>Stockholm's</t>
  </si>
  <si>
    <t>306 W. State Street</t>
  </si>
  <si>
    <t>Stockholm Restaurant</t>
  </si>
  <si>
    <t>306 W. State St.</t>
  </si>
  <si>
    <t>Stoneface Tavern</t>
  </si>
  <si>
    <t>8201 San Pedro Dr NE</t>
  </si>
  <si>
    <t>THE STONE OF ACCORD</t>
  </si>
  <si>
    <t>4951 NORTH RESERVE STREET</t>
  </si>
  <si>
    <t>Willowbrook Place</t>
  </si>
  <si>
    <t>5275 S. Kipling Parkway</t>
  </si>
  <si>
    <t>Highline Place</t>
  </si>
  <si>
    <t>6767 S. Broadway</t>
  </si>
  <si>
    <t>Greenridge Place</t>
  </si>
  <si>
    <t>7700 W 101st Ave</t>
  </si>
  <si>
    <t>Storheims Gourmet Custard</t>
  </si>
  <si>
    <t>W8177 Hwy Us 2</t>
  </si>
  <si>
    <t>Iron Mountain</t>
  </si>
  <si>
    <t>49801</t>
  </si>
  <si>
    <t>A Banyan Residence, ALF</t>
  </si>
  <si>
    <t>100 Base Ave E</t>
  </si>
  <si>
    <t>Bethany Center</t>
  </si>
  <si>
    <t>18150 Bethany Center Dr</t>
  </si>
  <si>
    <t>Lake Elsinore Storm</t>
  </si>
  <si>
    <t>500 Diamond Dr</t>
  </si>
  <si>
    <t>Lake Elsinore,</t>
  </si>
  <si>
    <t>Bethany Lutheran Homes</t>
  </si>
  <si>
    <t>2575 South 7th Street</t>
  </si>
  <si>
    <t>Black Diamond Camp</t>
  </si>
  <si>
    <t>19830 SE 328th Pl</t>
  </si>
  <si>
    <t>Strick's BBQ</t>
  </si>
  <si>
    <t>3802 W 4th Street</t>
  </si>
  <si>
    <t>Stubborn Brothers Brewery</t>
  </si>
  <si>
    <t>220 Main St</t>
  </si>
  <si>
    <t>54130</t>
  </si>
  <si>
    <t>BRIDGEWAY OF BENSENVILLE</t>
  </si>
  <si>
    <t>303 E WASHINGTON ST</t>
  </si>
  <si>
    <t>60106-3515</t>
  </si>
  <si>
    <t>Brickhouse Buffet &amp; Carryout</t>
  </si>
  <si>
    <t>2861 Bartlett Blvd</t>
  </si>
  <si>
    <t>Brick house buffet</t>
  </si>
  <si>
    <t>Buffalo Crossings Skilled Nursing, Health &amp; Rehab</t>
  </si>
  <si>
    <t>3875 Wedgewood Ave</t>
  </si>
  <si>
    <t>32162</t>
  </si>
  <si>
    <t>ASPEN PARK OF CASCADIA</t>
  </si>
  <si>
    <t>420 ROWE ST.</t>
  </si>
  <si>
    <t>Bullfeathers</t>
  </si>
  <si>
    <t>10535 Kingston Pike</t>
  </si>
  <si>
    <t>37922</t>
  </si>
  <si>
    <t>CAMP DON BOSCO</t>
  </si>
  <si>
    <t>1401 324TH AVE NE</t>
  </si>
  <si>
    <t>Cajun Boys &amp; Our PoBoys</t>
  </si>
  <si>
    <t>48 Chesser Rd</t>
  </si>
  <si>
    <t>Chelsea</t>
  </si>
  <si>
    <t>35043</t>
  </si>
  <si>
    <t>Antioch Pizza Shop</t>
  </si>
  <si>
    <t>994 Rt 59</t>
  </si>
  <si>
    <t>Antioch</t>
  </si>
  <si>
    <t>Allstars Hot Wings</t>
  </si>
  <si>
    <t>7537 US Highway 64</t>
  </si>
  <si>
    <t>CarePartners Senior Living</t>
  </si>
  <si>
    <t>7900 SE 28th Street</t>
  </si>
  <si>
    <t>Suite 416</t>
  </si>
  <si>
    <t>CHATEAU VALLEY CENTER</t>
  </si>
  <si>
    <t>4450 DAVIS AVE S.</t>
  </si>
  <si>
    <t>CHATEAU AT BOTHELL LANDING</t>
  </si>
  <si>
    <t>17543 102ND AVE N</t>
  </si>
  <si>
    <t>BOTHELL</t>
  </si>
  <si>
    <t>98011</t>
  </si>
  <si>
    <t>CASA MIA - CORPORATE</t>
  </si>
  <si>
    <t>716 PLUM STREET</t>
  </si>
  <si>
    <t>COTTAGES AT MILL CREEK</t>
  </si>
  <si>
    <t>13200 10TH DR SE</t>
  </si>
  <si>
    <t>CROWS NEST</t>
  </si>
  <si>
    <t>441 S MAIN ST.</t>
  </si>
  <si>
    <t>MONTESANO</t>
  </si>
  <si>
    <t>98563</t>
  </si>
  <si>
    <t>FISHIN HOLE FAMILY RESTAURANT</t>
  </si>
  <si>
    <t>103 BRUMFIELD AVE</t>
  </si>
  <si>
    <t>MONTESENO</t>
  </si>
  <si>
    <t>Eagle Crest South</t>
  </si>
  <si>
    <t>622 Bennora Lee Ct.</t>
  </si>
  <si>
    <t>622 Bennora Lee Court</t>
  </si>
  <si>
    <t>front street market</t>
  </si>
  <si>
    <t>5 W Myrtle Ln</t>
  </si>
  <si>
    <t>Pacific Beach</t>
  </si>
  <si>
    <t>98571</t>
  </si>
  <si>
    <t>Eating Recovery Center</t>
  </si>
  <si>
    <t>8190 E 1st</t>
  </si>
  <si>
    <t>EVERGREEN FOUNTAIN</t>
  </si>
  <si>
    <t>1201 N EVERGREEN</t>
  </si>
  <si>
    <t>FRED LIND MANOR</t>
  </si>
  <si>
    <t>1802 17TH AVE</t>
  </si>
  <si>
    <t>EraLiving The Gardens at Town Square</t>
  </si>
  <si>
    <t>933  111th ave ne</t>
  </si>
  <si>
    <t>Coral Hospitality - Golf &amp; Lodging</t>
  </si>
  <si>
    <t>9180 Galleria Court</t>
  </si>
  <si>
    <t>Guardian Angel Liberty</t>
  </si>
  <si>
    <t>23102 E Mission</t>
  </si>
  <si>
    <t>GUARDIAN ANGEL HINES</t>
  </si>
  <si>
    <t>1070 E. MULLAN AVE</t>
  </si>
  <si>
    <t>Frontroom Pizza</t>
  </si>
  <si>
    <t>13795 West Jewell Ave</t>
  </si>
  <si>
    <t>80228</t>
  </si>
  <si>
    <t>GENTLE BEN'S BREWING COMPANY</t>
  </si>
  <si>
    <t>865 E. UNIVERSITY BLVD.</t>
  </si>
  <si>
    <t>Hangry Ohana</t>
  </si>
  <si>
    <t>10471 s parker road</t>
  </si>
  <si>
    <t>Hotel Encanto De Las Cruces</t>
  </si>
  <si>
    <t>705 S Telshor Blvd</t>
  </si>
  <si>
    <t>88011</t>
  </si>
  <si>
    <t>Kings Chef Diner</t>
  </si>
  <si>
    <t>Meier's Meats and Fine Foods</t>
  </si>
  <si>
    <t>5521 UT-92 #133</t>
  </si>
  <si>
    <t>Mount Vernon Country Club</t>
  </si>
  <si>
    <t>24933 Club House Cir.</t>
  </si>
  <si>
    <t>Ocean Crest Resort</t>
  </si>
  <si>
    <t>4651 WA-109</t>
  </si>
  <si>
    <t>Moclips</t>
  </si>
  <si>
    <t>98562</t>
  </si>
  <si>
    <t>Picnic Basket</t>
  </si>
  <si>
    <t>501 N Milwaukee Ave</t>
  </si>
  <si>
    <t>Libertyville</t>
  </si>
  <si>
    <t>Go Eats Concepts dba Rocca Pizzeria</t>
  </si>
  <si>
    <t>3897 Government St</t>
  </si>
  <si>
    <t>70806</t>
  </si>
  <si>
    <t>RUBINO'S PIZZA</t>
  </si>
  <si>
    <t>26012 MARGUERITE PKWY</t>
  </si>
  <si>
    <t>MISSION VIEJO</t>
  </si>
  <si>
    <t>Schmidt's Pastry's</t>
  </si>
  <si>
    <t>1133 West South Jordan Parkway (10600 South)</t>
  </si>
  <si>
    <t>Hickory Valley Retirement</t>
  </si>
  <si>
    <t>6705 Ballard Dr</t>
  </si>
  <si>
    <t>Bono?s</t>
  </si>
  <si>
    <t>10645 Phillips Hwy</t>
  </si>
  <si>
    <t>32099</t>
  </si>
  <si>
    <t>EraLiving Ida Culver House Ravenna</t>
  </si>
  <si>
    <t>2315 ne 65th st</t>
  </si>
  <si>
    <t>BUFFALO HILL TERRACE</t>
  </si>
  <si>
    <t>40 CLAREMONT STREET</t>
  </si>
  <si>
    <t>Impact Treatment Center</t>
  </si>
  <si>
    <t>1680 N Fair Oaks Ave</t>
  </si>
  <si>
    <t>Bru's Room Bar &amp; Grill - Bird Road</t>
  </si>
  <si>
    <t>8358 SW 40th Street</t>
  </si>
  <si>
    <t>33155</t>
  </si>
  <si>
    <t>Bru's Room Bar &amp; Grill - Boynton Beach</t>
  </si>
  <si>
    <t>1333 N Congress Ave</t>
  </si>
  <si>
    <t>Bru's Room Bar &amp; Grill - Deerfield Beach</t>
  </si>
  <si>
    <t>123 NE 123 NE 20th Ave</t>
  </si>
  <si>
    <t>Bru's Room Bar &amp; Grill - Delray Beach</t>
  </si>
  <si>
    <t>35 NE 2nd Ave</t>
  </si>
  <si>
    <t>Bru's Room Bar &amp; Grill - Pembroke Pines</t>
  </si>
  <si>
    <t>10060 Pines Blvd</t>
  </si>
  <si>
    <t>Bru's Room Wings N Things - Sunrise</t>
  </si>
  <si>
    <t>9060 W Commercial Blvd</t>
  </si>
  <si>
    <t>Cascade Living Group</t>
  </si>
  <si>
    <t>19119 North Creek Parkway</t>
  </si>
  <si>
    <t>Julia's Restaurant</t>
  </si>
  <si>
    <t>809 US 231</t>
  </si>
  <si>
    <t>NYPD Metro West</t>
  </si>
  <si>
    <t>2589 S. Hiawassee Road</t>
  </si>
  <si>
    <t>NYPD Lake Cay</t>
  </si>
  <si>
    <t>9900 Univerasal Blvd.  #100</t>
  </si>
  <si>
    <t>NYPD Hunters Creek</t>
  </si>
  <si>
    <t>13586 Village Park Drive  Suite 310</t>
  </si>
  <si>
    <t>Kappa Alpha Theta-USC</t>
  </si>
  <si>
    <t>653 W 28th St</t>
  </si>
  <si>
    <t>Helen Ross McNabb Center</t>
  </si>
  <si>
    <t>201 W. Springdale Avenue</t>
  </si>
  <si>
    <t>lakebrook academy</t>
  </si>
  <si>
    <t>006 Lake Brook Boulevard Knoxville.</t>
  </si>
  <si>
    <t>Rock &amp; Brews Kissimmee</t>
  </si>
  <si>
    <t>3284 Margaritaville Blvd</t>
  </si>
  <si>
    <t>Rock &amp; Brews Orlando</t>
  </si>
  <si>
    <t>6897 S Semoran Blvd, Orlando, FL 32822</t>
  </si>
  <si>
    <t>Rock &amp; Brews - Orlando</t>
  </si>
  <si>
    <t>6897 S. Semoran Blvd.</t>
  </si>
  <si>
    <t>Rock and Brews Oviedo</t>
  </si>
  <si>
    <t>7131 Red Bug Lake Rd</t>
  </si>
  <si>
    <t>Silver Lake Medical - Rosemead</t>
  </si>
  <si>
    <t>7500 Hellman Ave</t>
  </si>
  <si>
    <t>91720</t>
  </si>
  <si>
    <t>EraLiving The Lakeshore</t>
  </si>
  <si>
    <t>11448 Rainier Ave s.</t>
  </si>
  <si>
    <t>98178</t>
  </si>
  <si>
    <t>Concordis Senior Living</t>
  </si>
  <si>
    <t>1740 SE 18th Avenue</t>
  </si>
  <si>
    <t>Suite 902</t>
  </si>
  <si>
    <t>Uncle Lou?s</t>
  </si>
  <si>
    <t>3633 Millbranch</t>
  </si>
  <si>
    <t>UNCLE LOU'S FRIED CHICKEN</t>
  </si>
  <si>
    <t>3633 MILLBRANCH RD</t>
  </si>
  <si>
    <t>ABC West Childhood Development</t>
  </si>
  <si>
    <t>5000 W 11th St</t>
  </si>
  <si>
    <t>The Lodge at Sherwood Village</t>
  </si>
  <si>
    <t>660 W Evergreen Farm Way</t>
  </si>
  <si>
    <t>MAPLEWOOD GARDENS</t>
  </si>
  <si>
    <t>1100 N. SUPERIOR</t>
  </si>
  <si>
    <t>Meadows Assisted Living and Memory Care</t>
  </si>
  <si>
    <t>477 Rainbow Rd</t>
  </si>
  <si>
    <t>Punch Bowl Social - Stapleton</t>
  </si>
  <si>
    <t>3120 N Uinta St</t>
  </si>
  <si>
    <t>Sunflower Cafe</t>
  </si>
  <si>
    <t>11410 Summerlin Square Dr.</t>
  </si>
  <si>
    <t>Ft Myers Beach</t>
  </si>
  <si>
    <t>EmpRes Healthcare Mgmt</t>
  </si>
  <si>
    <t>4601 NE 77th Avenue, Suite 300</t>
  </si>
  <si>
    <t>Vancvouver</t>
  </si>
  <si>
    <t>The Lodge at Torrey Pines</t>
  </si>
  <si>
    <t>11480 N Torrey Pines Rd</t>
  </si>
  <si>
    <t>19th Street Diner</t>
  </si>
  <si>
    <t>1908 Grand Ave</t>
  </si>
  <si>
    <t>Tap On The Rocks</t>
  </si>
  <si>
    <t>408 Bear Creek Ave.</t>
  </si>
  <si>
    <t>C-Store 24 Hour</t>
  </si>
  <si>
    <t>1704 Elk Street</t>
  </si>
  <si>
    <t>Rock Springs</t>
  </si>
  <si>
    <t>WV</t>
  </si>
  <si>
    <t>82901</t>
  </si>
  <si>
    <t>MISSOULA MANOR RETIREMENT</t>
  </si>
  <si>
    <t>909 W CENTRAL AVENUE</t>
  </si>
  <si>
    <t>ABC Pizza Land O Lakes</t>
  </si>
  <si>
    <t>4005 Land O' Lakes Blvd</t>
  </si>
  <si>
    <t>Land O Lakes</t>
  </si>
  <si>
    <t>34639</t>
  </si>
  <si>
    <t>ABC Pizza Dade City</t>
  </si>
  <si>
    <t>37941 Heather Pl</t>
  </si>
  <si>
    <t>Morningview Senior Living</t>
  </si>
  <si>
    <t>2304 Lamar alexander hwy</t>
  </si>
  <si>
    <t>The White Sheep</t>
  </si>
  <si>
    <t>14335 S LaGrange Road</t>
  </si>
  <si>
    <t>Orland Park</t>
  </si>
  <si>
    <t>TRUE FOODS</t>
  </si>
  <si>
    <t>2502 E. CAMELBACK RD.</t>
  </si>
  <si>
    <t>Mt. San Jacinto College Chld Dvlpmt</t>
  </si>
  <si>
    <t>28237 La Piedra Rd</t>
  </si>
  <si>
    <t>92584</t>
  </si>
  <si>
    <t>New Alternatives-Chula Vista Campus</t>
  </si>
  <si>
    <t>730 Medical Center Ct</t>
  </si>
  <si>
    <t>American Legion Post #273</t>
  </si>
  <si>
    <t>600 American Legion Dr.</t>
  </si>
  <si>
    <t>Ethnos360 Bible Institute</t>
  </si>
  <si>
    <t>915 N Hartwell Ave</t>
  </si>
  <si>
    <t>Waukesha,</t>
  </si>
  <si>
    <t>NEIKKI MANOR</t>
  </si>
  <si>
    <t>700 6TH AVE. S.</t>
  </si>
  <si>
    <t>NORTHERN IDAHO ADVANCED CARE HOSPITAL</t>
  </si>
  <si>
    <t>600 N Cecil Rd</t>
  </si>
  <si>
    <t>Post Falls</t>
  </si>
  <si>
    <t>Westchase Pizza &amp; Pasta</t>
  </si>
  <si>
    <t>13048 Race Track Rd</t>
  </si>
  <si>
    <t>357 Bar and Grill</t>
  </si>
  <si>
    <t>235 Main Street</t>
  </si>
  <si>
    <t>Pallisade</t>
  </si>
  <si>
    <t>81526</t>
  </si>
  <si>
    <t>Wild West Pizza</t>
  </si>
  <si>
    <t>1137 N H St</t>
  </si>
  <si>
    <t>Oak Park Nursing &amp; Rehab Center</t>
  </si>
  <si>
    <t>718 Jupiter Dr</t>
  </si>
  <si>
    <t>FELLOWSHIP SQUARE</t>
  </si>
  <si>
    <t>35 W BROWN RD</t>
  </si>
  <si>
    <t>Park Place Assisted Living</t>
  </si>
  <si>
    <t>1015 N. Elm St</t>
  </si>
  <si>
    <t>wi</t>
  </si>
  <si>
    <t>PARKSIDE EAST</t>
  </si>
  <si>
    <t>15750 15TH</t>
  </si>
  <si>
    <t>Horsefly Brewing</t>
  </si>
  <si>
    <t>846 E Main St.</t>
  </si>
  <si>
    <t>ALAMO DRAFT HOUSE</t>
  </si>
  <si>
    <t>4955 S Arizona Ave</t>
  </si>
  <si>
    <t>Alamo Drafthouse Sloan's Lake</t>
  </si>
  <si>
    <t>4255 W Colfax Ave</t>
  </si>
  <si>
    <t>Careage, Inc.</t>
  </si>
  <si>
    <t>4411 Point Fosdick Drive NW</t>
  </si>
  <si>
    <t>Gig Harbor</t>
  </si>
  <si>
    <t>98335</t>
  </si>
  <si>
    <t>Plantation Oaks Assisted Living &amp; Memory Care</t>
  </si>
  <si>
    <t>23301 NW 186th Ave,</t>
  </si>
  <si>
    <t>32643</t>
  </si>
  <si>
    <t>9860 S 700 E</t>
  </si>
  <si>
    <t>Simmer</t>
  </si>
  <si>
    <t>2519 South Shields st</t>
  </si>
  <si>
    <t>Alpha Pizza</t>
  </si>
  <si>
    <t>1312 Apollo Beach Blvd</t>
  </si>
  <si>
    <t>Apollo Pizza</t>
  </si>
  <si>
    <t>ALTA VISTA SENIOR LIVING</t>
  </si>
  <si>
    <t>916 CANTERBURY LANE</t>
  </si>
  <si>
    <t>RIVERVIEW RETIREMENT COMM</t>
  </si>
  <si>
    <t>1801 E. UPRIVER DR</t>
  </si>
  <si>
    <t>RIVERVIEW RETIREMENT COMMUNITY</t>
  </si>
  <si>
    <t>1801 UPRIVER DR.</t>
  </si>
  <si>
    <t>Sabino recovery center</t>
  </si>
  <si>
    <t>8505 E Ocotillo Dr</t>
  </si>
  <si>
    <t>Amicis</t>
  </si>
  <si>
    <t>10201 HAMMOCKS BLVD STE 140</t>
  </si>
  <si>
    <t>salvation army</t>
  </si>
  <si>
    <t>811 maynard avenue south</t>
  </si>
  <si>
    <t>Parry's Pizzeria</t>
  </si>
  <si>
    <t>100 e 120th ave</t>
  </si>
  <si>
    <t>northglenn</t>
  </si>
  <si>
    <t>ANDREW'S CATERING</t>
  </si>
  <si>
    <t>730 E. GUADALUPE</t>
  </si>
  <si>
    <t>Andy's Igloo Drive-In Restaurant</t>
  </si>
  <si>
    <t>703 3rd St SW</t>
  </si>
  <si>
    <t>City of Refuge</t>
  </si>
  <si>
    <t>30308</t>
  </si>
  <si>
    <t>SISTERS OF ST. FRANCIS OF ASSISI</t>
  </si>
  <si>
    <t>3221 S LAKE DR</t>
  </si>
  <si>
    <t>SAINT FRANCIS</t>
  </si>
  <si>
    <t>53235-3702</t>
  </si>
  <si>
    <t>Anna Maria Oyster Bar - Cortez</t>
  </si>
  <si>
    <t>6696 Cortez Road</t>
  </si>
  <si>
    <t>34210</t>
  </si>
  <si>
    <t>ACOYA Mesa</t>
  </si>
  <si>
    <t>6502 E Brown Road</t>
  </si>
  <si>
    <t>Solstice Senior Living</t>
  </si>
  <si>
    <t>2333 State Street</t>
  </si>
  <si>
    <t>Ewings On The Kern</t>
  </si>
  <si>
    <t>125 Buena Vista Drive</t>
  </si>
  <si>
    <t>Kernville</t>
  </si>
  <si>
    <t>93238</t>
  </si>
  <si>
    <t>Stafford Suites in Kent (CLOSED)</t>
  </si>
  <si>
    <t>112 Kennebeck Ave N</t>
  </si>
  <si>
    <t>Stafford Health Services</t>
  </si>
  <si>
    <t>33400 9th Avenue  South</t>
  </si>
  <si>
    <t>Suite # 120</t>
  </si>
  <si>
    <t>Federal way</t>
  </si>
  <si>
    <t>STAFFORD SUITES- PORT ORCHARD</t>
  </si>
  <si>
    <t>1761 Pottery Ave</t>
  </si>
  <si>
    <t>STAFFORD SUITES- SUMNER</t>
  </si>
  <si>
    <t>15519 62nd Street Court East</t>
  </si>
  <si>
    <t>THE SUMMIT AT FIRST HILL</t>
  </si>
  <si>
    <t>1200 UNIVERSITY ST.</t>
  </si>
  <si>
    <t>SUITE 100</t>
  </si>
  <si>
    <t>Wedgewood Weddings</t>
  </si>
  <si>
    <t>43385 Business Park Dr, #220</t>
  </si>
  <si>
    <t>TALL TIMBER RANCH</t>
  </si>
  <si>
    <t>27875 WHITE RIVER RD</t>
  </si>
  <si>
    <t>Tampa Metropolitan Area YMCA</t>
  </si>
  <si>
    <t>110 East Oak Ave</t>
  </si>
  <si>
    <t>Terrace Grove Assisted Living</t>
  </si>
  <si>
    <t>345 N 200 W</t>
  </si>
  <si>
    <t>Agave Coffee and Cafe</t>
  </si>
  <si>
    <t>303 H St</t>
  </si>
  <si>
    <t>chula vista</t>
  </si>
  <si>
    <t>Airport Lanes</t>
  </si>
  <si>
    <t>190 East Airport Boulevard</t>
  </si>
  <si>
    <t>The Landings</t>
  </si>
  <si>
    <t>2198 Palomar Airport Rd</t>
  </si>
  <si>
    <t>92011</t>
  </si>
  <si>
    <t>Center at Northridge</t>
  </si>
  <si>
    <t>12285 N Pecos St</t>
  </si>
  <si>
    <t>Veritas Management Group</t>
  </si>
  <si>
    <t>3490 Centennial Boulevard</t>
  </si>
  <si>
    <t>CENTER AT VAL VISTA</t>
  </si>
  <si>
    <t>3744 S. ROME STREET</t>
  </si>
  <si>
    <t>COTTAGES @ EDGEWOOD</t>
  </si>
  <si>
    <t>2510 MERIDIAN AVE. E.</t>
  </si>
  <si>
    <t>EDGEWOOD</t>
  </si>
  <si>
    <t>The Cottages on Golden Pond</t>
  </si>
  <si>
    <t>113 Madison Way</t>
  </si>
  <si>
    <t>Best Western Plus</t>
  </si>
  <si>
    <t>Best Western Premier</t>
  </si>
  <si>
    <t>GLo Best Western</t>
  </si>
  <si>
    <t>BW Signature Collection</t>
  </si>
  <si>
    <t>BW Premier Collection</t>
  </si>
  <si>
    <t>SureStay Hotels by Best Western</t>
  </si>
  <si>
    <t>SureStay Plus Hotel by Best Western</t>
  </si>
  <si>
    <t>SureStay Collection by Best Western</t>
  </si>
  <si>
    <t>Hug Hes</t>
  </si>
  <si>
    <t>330 North Market Place Drive</t>
  </si>
  <si>
    <t>Joe Bandido's</t>
  </si>
  <si>
    <t>1435 N Main St</t>
  </si>
  <si>
    <t>ARBOR VILLAGE ASSISTED LIVING</t>
  </si>
  <si>
    <t>24121 116TH AVE SE</t>
  </si>
  <si>
    <t>Nando's Peri Peri</t>
  </si>
  <si>
    <t>6 W Jefferson Ave</t>
  </si>
  <si>
    <t>The Baraboo Burger Company</t>
  </si>
  <si>
    <t>116 4th Ave</t>
  </si>
  <si>
    <t>Cah Knoxville</t>
  </si>
  <si>
    <t>9045 Kingston Pike</t>
  </si>
  <si>
    <t>SureStay Lombard Hotel</t>
  </si>
  <si>
    <t>222 E 22nd St</t>
  </si>
  <si>
    <t>MELTZ EXTREME GRILLED CHEESE</t>
  </si>
  <si>
    <t>1735 W. KATHLEEN AVE</t>
  </si>
  <si>
    <t>The Bay Club Hotel and Marina</t>
  </si>
  <si>
    <t>2131 Shelter Island Drive</t>
  </si>
  <si>
    <t>8th Street</t>
  </si>
  <si>
    <t>1800 8th St</t>
  </si>
  <si>
    <t>Bridgewood Resort Hotel &amp; Conference Center</t>
  </si>
  <si>
    <t>1000 Cameron Way</t>
  </si>
  <si>
    <t>NORTH BEND BAR &amp; GRILL</t>
  </si>
  <si>
    <t>145 E NORTH BEND WAY</t>
  </si>
  <si>
    <t>98045</t>
  </si>
  <si>
    <t>BBJacks of DeForest</t>
  </si>
  <si>
    <t>300 E Holum St</t>
  </si>
  <si>
    <t>Best Western Gateway Hotel</t>
  </si>
  <si>
    <t>2215 Cortez Rd W</t>
  </si>
  <si>
    <t>Best Western Bradenton</t>
  </si>
  <si>
    <t>648 67th Street Cir E</t>
  </si>
  <si>
    <t>34208-6087</t>
  </si>
  <si>
    <t>Best Western Plus Burley</t>
  </si>
  <si>
    <t>800 North Overland Avenue</t>
  </si>
  <si>
    <t>Burley</t>
  </si>
  <si>
    <t>83318</t>
  </si>
  <si>
    <t>Best Western plus</t>
  </si>
  <si>
    <t>33 w spokane falls blvd</t>
  </si>
  <si>
    <t>Best Western Plus Eagle Lodge &amp; Suites</t>
  </si>
  <si>
    <t>200 Loren Lane</t>
  </si>
  <si>
    <t>The Office Bar and Grill</t>
  </si>
  <si>
    <t>1600 E Pershing Blvd</t>
  </si>
  <si>
    <t>Best Western Plus Executive Residency Fillmore Inn</t>
  </si>
  <si>
    <t>3150 N Chestnut St</t>
  </si>
  <si>
    <t>BEST WESTERN FLATHEAD LAKE</t>
  </si>
  <si>
    <t>4824 HIGHWAY 93 SOUTH</t>
  </si>
  <si>
    <t>BEST WESTERN GRANT CREEK</t>
  </si>
  <si>
    <t>5280 GRANT CREEK ROAD</t>
  </si>
  <si>
    <t>BEST WESTERN PLUS, LIBERTY LAKE</t>
  </si>
  <si>
    <t>1816 N PEPPER LANE</t>
  </si>
  <si>
    <t>LIBERTY LAKE</t>
  </si>
  <si>
    <t>Best Western Meridian</t>
  </si>
  <si>
    <t>1019 S. Progress Ave.</t>
  </si>
  <si>
    <t>Best Western Montezuma Inn</t>
  </si>
  <si>
    <t>2020 Grand Ave</t>
  </si>
  <si>
    <t>BEST WESTERN (TIGARD, OR)</t>
  </si>
  <si>
    <t>16105 SW PACIFIC HWY</t>
  </si>
  <si>
    <t>97224-3440</t>
  </si>
  <si>
    <t>Best Western Plus Plaza By The Green</t>
  </si>
  <si>
    <t>24415 Russell Rd</t>
  </si>
  <si>
    <t>Ruby's Inn General Store</t>
  </si>
  <si>
    <t>26 S Main St</t>
  </si>
  <si>
    <t>Bryce Canyon City</t>
  </si>
  <si>
    <t>84764</t>
  </si>
  <si>
    <t>Ruby's Inn</t>
  </si>
  <si>
    <t>26 S Main Street</t>
  </si>
  <si>
    <t>Bryce Canyon</t>
  </si>
  <si>
    <t>Best Western Plus - Sanford Airport</t>
  </si>
  <si>
    <t>3401 S Orlando Drive</t>
  </si>
  <si>
    <t>Best Western Plus - Siesta Key Gateway</t>
  </si>
  <si>
    <t>6600 S Tamiami Trl</t>
  </si>
  <si>
    <t>34231-4832</t>
  </si>
  <si>
    <t>Best Western Steeple Gate</t>
  </si>
  <si>
    <t>100 W 76th St.</t>
  </si>
  <si>
    <t>52806</t>
  </si>
  <si>
    <t>Pinecone Cafe</t>
  </si>
  <si>
    <t>7912 27th street west</t>
  </si>
  <si>
    <t>university place</t>
  </si>
  <si>
    <t>SPRINGS AT CARMAN OAKS, THE</t>
  </si>
  <si>
    <t>3800 Carman Dr</t>
  </si>
  <si>
    <t>BEAR WALLOW</t>
  </si>
  <si>
    <t>HWY 180 S SIDE</t>
  </si>
  <si>
    <t>ALPINE</t>
  </si>
  <si>
    <t>85920</t>
  </si>
  <si>
    <t>SPRINGS AT MILL CREEK</t>
  </si>
  <si>
    <t>1201 W 10TH ST</t>
  </si>
  <si>
    <t>THE DALLES</t>
  </si>
  <si>
    <t>Francesco's - Taylorsville</t>
  </si>
  <si>
    <t>1922 W 5400 S</t>
  </si>
  <si>
    <t>Best Western Ft. Myers</t>
  </si>
  <si>
    <t>8955 Daniels Pkwy</t>
  </si>
  <si>
    <t>33912-0821</t>
  </si>
  <si>
    <t>10 300 W. Higgins Road</t>
  </si>
  <si>
    <t>The Springs at Sunnyview</t>
  </si>
  <si>
    <t>1950 45th Ave Ne</t>
  </si>
  <si>
    <t>salem</t>
  </si>
  <si>
    <t>SPRINGS AT TANASBOURNE, THE</t>
  </si>
  <si>
    <t>1905 NE 102ND AVE</t>
  </si>
  <si>
    <t>HILLSBORO</t>
  </si>
  <si>
    <t>SPIRINGS AT VERANDA PARK</t>
  </si>
  <si>
    <t>1641 VERANDA PARK DR.</t>
  </si>
  <si>
    <t>Best Western Cades Cove Inn</t>
  </si>
  <si>
    <t>7824 E Lamar Alexander Pkwy</t>
  </si>
  <si>
    <t>Best Western Cocoa</t>
  </si>
  <si>
    <t>5600 N Atlantic Ave</t>
  </si>
  <si>
    <t>BEST WESTERN DALLAS AND SUITES</t>
  </si>
  <si>
    <t>250 ORCHARD DRIVE</t>
  </si>
  <si>
    <t>Best Western Heritage Inn and Suites</t>
  </si>
  <si>
    <t>2727 US Highway 17 N</t>
  </si>
  <si>
    <t>33834-5124</t>
  </si>
  <si>
    <t>Best Western - International Drive</t>
  </si>
  <si>
    <t>8222 Jamaican Ct</t>
  </si>
  <si>
    <t>Best Western Legacy Inn &amp; Suites Beloit-South Beloit</t>
  </si>
  <si>
    <t>5910 Technology Drive</t>
  </si>
  <si>
    <t>South Beloit</t>
  </si>
  <si>
    <t>61080</t>
  </si>
  <si>
    <t>BEST WESTERN MCMINNVILLE</t>
  </si>
  <si>
    <t>2035 OR-99W</t>
  </si>
  <si>
    <t>Best Western Mission Inn</t>
  </si>
  <si>
    <t>1765 S Main St, Las Cruces</t>
  </si>
  <si>
    <t>BEST WESTERN NEWBERG</t>
  </si>
  <si>
    <t>2211 PORTLAND RD.</t>
  </si>
  <si>
    <t>BEST WESTERN REGENCY INN</t>
  </si>
  <si>
    <t>360 EASTGATE DR</t>
  </si>
  <si>
    <t>61834-9456</t>
  </si>
  <si>
    <t>Best Western Riverfront Inn</t>
  </si>
  <si>
    <t>1821 Riverside Ave</t>
  </si>
  <si>
    <t>B.W Sports Bar</t>
  </si>
  <si>
    <t>612 N Main St</t>
  </si>
  <si>
    <t>82801</t>
  </si>
  <si>
    <t>Best western Space age</t>
  </si>
  <si>
    <t>gila bend</t>
  </si>
  <si>
    <t>85337</t>
  </si>
  <si>
    <t>Best Western Spring Hill</t>
  </si>
  <si>
    <t>104 Kedron Pkwy</t>
  </si>
  <si>
    <t>Best Western Tampa</t>
  </si>
  <si>
    <t>734 S Dale Mabry Hwy</t>
  </si>
  <si>
    <t>33609-4403</t>
  </si>
  <si>
    <t>Best Western Tucson Int'l Airport Hotel &amp; Suites</t>
  </si>
  <si>
    <t>6801 S Tucson Blvd</t>
  </si>
  <si>
    <t>85756</t>
  </si>
  <si>
    <t>BEELINE CAFE</t>
  </si>
  <si>
    <t>815 S. BEELINE HIGHWAY</t>
  </si>
  <si>
    <t>VISTAS FOX VALLEY</t>
  </si>
  <si>
    <t>1599 N FARNSWORTH AVE</t>
  </si>
  <si>
    <t>60505-1530</t>
  </si>
  <si>
    <t>Arrey Cafe</t>
  </si>
  <si>
    <t>NM-187</t>
  </si>
  <si>
    <t>Arrey</t>
  </si>
  <si>
    <t>87930</t>
  </si>
  <si>
    <t>Arrow Cafe</t>
  </si>
  <si>
    <t>9 Pangburn Rd</t>
  </si>
  <si>
    <t>BACK BURNER CAFE</t>
  </si>
  <si>
    <t>8400 E. LONG MESA DR.</t>
  </si>
  <si>
    <t>OWEN BRENNAN'S ***</t>
  </si>
  <si>
    <t>6150 POPLAR AVE</t>
  </si>
  <si>
    <t>38119-4784</t>
  </si>
  <si>
    <t>EraLiving University House Issaquah</t>
  </si>
  <si>
    <t>22975 SE Black Nugget Road</t>
  </si>
  <si>
    <t>98029</t>
  </si>
  <si>
    <t>EraLiving University House Wallingford</t>
  </si>
  <si>
    <t>4400 stone way n</t>
  </si>
  <si>
    <t>Mother Tuckers Tavern</t>
  </si>
  <si>
    <t>4420 N. SADDLEBAG TRAIL</t>
  </si>
  <si>
    <t>AMBROSIA BISTRO</t>
  </si>
  <si>
    <t>9211 MONTGOMERY AVE</t>
  </si>
  <si>
    <t>Bistro 44</t>
  </si>
  <si>
    <t>6761 E Tanque Verde Rd</t>
  </si>
  <si>
    <t>BJ'S FAMILY RESTAURANT</t>
  </si>
  <si>
    <t>900 N 1ST STREET</t>
  </si>
  <si>
    <t>BLACK BART'S</t>
  </si>
  <si>
    <t>2760 E. BUTLER AVE.</t>
  </si>
  <si>
    <t>BLACK MEADOW LANDING</t>
  </si>
  <si>
    <t>156100 BLACK MEADOW ROAD</t>
  </si>
  <si>
    <t>PARKER DAM</t>
  </si>
  <si>
    <t>92267</t>
  </si>
  <si>
    <t>Copper Bull Tavern</t>
  </si>
  <si>
    <t>30855 N. Cave Creek Rd.</t>
  </si>
  <si>
    <t>Blue Spruce Brewing Company</t>
  </si>
  <si>
    <t>4151 East County Line Rd.</t>
  </si>
  <si>
    <t>BOUNTIFUL FOODS INC +++</t>
  </si>
  <si>
    <t>1807 PINE ST</t>
  </si>
  <si>
    <t>71201-6513</t>
  </si>
  <si>
    <t>Bread and Butter</t>
  </si>
  <si>
    <t>2586 N. Westwood Blvd</t>
  </si>
  <si>
    <t>Alta Lodge</t>
  </si>
  <si>
    <t>10230 UT-210</t>
  </si>
  <si>
    <t>Alta Ski</t>
  </si>
  <si>
    <t>Brix Tavern Llc</t>
  </si>
  <si>
    <t>1338 NW Hoyt St</t>
  </si>
  <si>
    <t>Burdines Waterfront</t>
  </si>
  <si>
    <t>1200 Ocean View Ave</t>
  </si>
  <si>
    <t>Cactus Flower Mexian Restaurant</t>
  </si>
  <si>
    <t>4610 N Elizabeth St</t>
  </si>
  <si>
    <t>81008</t>
  </si>
  <si>
    <t>Annunciation Greek Orthodox Church</t>
  </si>
  <si>
    <t>573 North Highland</t>
  </si>
  <si>
    <t>Arabella's Ristorante</t>
  </si>
  <si>
    <t>346 W. Central Ave</t>
  </si>
  <si>
    <t>Juno Cafe Sole</t>
  </si>
  <si>
    <t>4300 S US 1</t>
  </si>
  <si>
    <t>Vivage Senior Living</t>
  </si>
  <si>
    <t>12136 West Bayaud Avenue</t>
  </si>
  <si>
    <t>Zudar's Bar &amp; Grill</t>
  </si>
  <si>
    <t>201 W Platt Street</t>
  </si>
  <si>
    <t>Zota Beach Resort</t>
  </si>
  <si>
    <t>4711 Gulf Of Mexico Drive</t>
  </si>
  <si>
    <t>Zorba's</t>
  </si>
  <si>
    <t>105 W Portage Ave</t>
  </si>
  <si>
    <t>Sault Sainte Mari</t>
  </si>
  <si>
    <t>49783</t>
  </si>
  <si>
    <t>Zack's BBQ</t>
  </si>
  <si>
    <t>721 E Bridge St</t>
  </si>
  <si>
    <t>Hotchkiss</t>
  </si>
  <si>
    <t>81419</t>
  </si>
  <si>
    <t>CAMPUS COFFEE BEAN</t>
  </si>
  <si>
    <t>1800 S MILTON</t>
  </si>
  <si>
    <t>Campus JAX</t>
  </si>
  <si>
    <t>3950 Campus Dr, ,</t>
  </si>
  <si>
    <t>The Canyon's Crown Restaurant &amp; Pub</t>
  </si>
  <si>
    <t>6958 E Tanque Verde Rd</t>
  </si>
  <si>
    <t>Capone's Flicker Lite</t>
  </si>
  <si>
    <t>1014 N Ocean Drive</t>
  </si>
  <si>
    <t>Caprese Trattoria</t>
  </si>
  <si>
    <t>1067 S Hover St</t>
  </si>
  <si>
    <t>Carpenter's Home Estates</t>
  </si>
  <si>
    <t>1001 Carpenters Way</t>
  </si>
  <si>
    <t>33809-3956</t>
  </si>
  <si>
    <t>Carr's Restaurant</t>
  </si>
  <si>
    <t>11006 Bridgeport Way SW</t>
  </si>
  <si>
    <t>CASEY JONES GRILL</t>
  </si>
  <si>
    <t>2848 E. BELL RD</t>
  </si>
  <si>
    <t>Arborwood Preserve Town Center</t>
  </si>
  <si>
    <t>11730 Arborwood Preserve Blvd</t>
  </si>
  <si>
    <t>wyoming ale works</t>
  </si>
  <si>
    <t>5900 e 2nd st</t>
  </si>
  <si>
    <t>ITalian Village</t>
  </si>
  <si>
    <t>2101 Fort Henry Dr, Kingsport</t>
  </si>
  <si>
    <t>kingsport</t>
  </si>
  <si>
    <t>CEDARS FLOATING RESTAURANT</t>
  </si>
  <si>
    <t>1514 S. Marina Dr.</t>
  </si>
  <si>
    <t>Compass Senior Living</t>
  </si>
  <si>
    <t>360 East 10th Avenue</t>
  </si>
  <si>
    <t>Wrigley Mansion</t>
  </si>
  <si>
    <t>2501 E Telewa Trl</t>
  </si>
  <si>
    <t>Woolley's Classic Suites</t>
  </si>
  <si>
    <t>16450 e 40th circle</t>
  </si>
  <si>
    <t>Chino Valley's Skillets Cafe</t>
  </si>
  <si>
    <t>990 Hwy 89 A2</t>
  </si>
  <si>
    <t>Chino Valley</t>
  </si>
  <si>
    <t>ARISTA CATERING</t>
  </si>
  <si>
    <t>1920 DEXTER AVE</t>
  </si>
  <si>
    <t>Arrive Hotel</t>
  </si>
  <si>
    <t>1551 N. Palm Canyon Dr.</t>
  </si>
  <si>
    <t>Woodridge Interventions</t>
  </si>
  <si>
    <t>2221 64th Street</t>
  </si>
  <si>
    <t>Artisan Park</t>
  </si>
  <si>
    <t>1343 Celebration Ave</t>
  </si>
  <si>
    <t>CISLO'S RESTAURANT</t>
  </si>
  <si>
    <t>2046 US HWY 2</t>
  </si>
  <si>
    <t>CK'S TAVERN AND GRILL</t>
  </si>
  <si>
    <t>4142 E. CHANDLER BLVD</t>
  </si>
  <si>
    <t>AHWATUKEE</t>
  </si>
  <si>
    <t>Claire's Restaurant</t>
  </si>
  <si>
    <t>225 Park Ln</t>
  </si>
  <si>
    <t>La Jolla Groves</t>
  </si>
  <si>
    <t>4801 North University Ave</t>
  </si>
  <si>
    <t>Coach's Bar &amp; Pub</t>
  </si>
  <si>
    <t>1025 Pacific Coast Hwy</t>
  </si>
  <si>
    <t>Cobalt Restaurant</t>
  </si>
  <si>
    <t>28099 Perdido Beach Blvd</t>
  </si>
  <si>
    <t>CDA GOLF</t>
  </si>
  <si>
    <t>900 FLOATING GREEN DR</t>
  </si>
  <si>
    <t>Sunshine Retirement Living LLC</t>
  </si>
  <si>
    <t>807 SW Industrial Way</t>
  </si>
  <si>
    <t>Queens Pizza</t>
  </si>
  <si>
    <t>1834 N Belcher Rd</t>
  </si>
  <si>
    <t>Queen's Pizza - Clearwater</t>
  </si>
  <si>
    <t>1834 North Belcher Road</t>
  </si>
  <si>
    <t>Queen's Pizza &amp; Restaurant</t>
  </si>
  <si>
    <t>40949 US Hwy 19N</t>
  </si>
  <si>
    <t>Comedor Guadalajara</t>
  </si>
  <si>
    <t>1830 S. Central Ave.</t>
  </si>
  <si>
    <t>Copper Country Bar and Grill</t>
  </si>
  <si>
    <t>901 N. Lindahl</t>
  </si>
  <si>
    <t>Bagdad</t>
  </si>
  <si>
    <t>86321</t>
  </si>
  <si>
    <t>Copper River Restaurant &amp; Bar</t>
  </si>
  <si>
    <t>7370 NE Cornell Rd</t>
  </si>
  <si>
    <t>Bass Creek Golf Club</t>
  </si>
  <si>
    <t>1303 S. Murphy Road</t>
  </si>
  <si>
    <t>RT O'Sullivans Sports Grill</t>
  </si>
  <si>
    <t>6646 E. Superstition Springs Blvd.</t>
  </si>
  <si>
    <t>CENTENNIAL GOLF COURSE</t>
  </si>
  <si>
    <t>1900 N PHOENIX RD</t>
  </si>
  <si>
    <t>Greyhawk at Gold Club of tHe Everglades</t>
  </si>
  <si>
    <t>9275 Horned Lark Drive</t>
  </si>
  <si>
    <t>Radisson Hotel Phoenix Airport</t>
  </si>
  <si>
    <t>427 N. 44th St.</t>
  </si>
  <si>
    <t>Club at Ravenna</t>
  </si>
  <si>
    <t>11118 Caretaker Road</t>
  </si>
  <si>
    <t>80125</t>
  </si>
  <si>
    <t>Lake View Golf Course</t>
  </si>
  <si>
    <t>4200 West Talamore Blvd</t>
  </si>
  <si>
    <t>Lakewood National Golf &amp; Country Club</t>
  </si>
  <si>
    <t>17605 Lakewood National Pkwy</t>
  </si>
  <si>
    <t>Rainbow Omega, Inc.</t>
  </si>
  <si>
    <t>100 Hope Drive</t>
  </si>
  <si>
    <t>Eastaboga</t>
  </si>
  <si>
    <t>36260</t>
  </si>
  <si>
    <t>RAMEYS#11 COLLINS SOUTH DELI</t>
  </si>
  <si>
    <t>801 MAIN STREET</t>
  </si>
  <si>
    <t>COLLINS</t>
  </si>
  <si>
    <t>39428</t>
  </si>
  <si>
    <t>Rancho de Tia Rosa</t>
  </si>
  <si>
    <t>891 N Higley Rd</t>
  </si>
  <si>
    <t>BLACKSTONE COUNTRY CLUB</t>
  </si>
  <si>
    <t>12101 BLACKSTONE DR</t>
  </si>
  <si>
    <t>COTTONWOOD COUNTRY CLUB</t>
  </si>
  <si>
    <t>25630 S. Brentwood Dr.</t>
  </si>
  <si>
    <t>Country Club Village</t>
  </si>
  <si>
    <t>1925 Malvern</t>
  </si>
  <si>
    <t>INDIANOLA COUNTRY CLUB</t>
  </si>
  <si>
    <t>801 WESTSIDE AVE</t>
  </si>
  <si>
    <t>INDIANOLA</t>
  </si>
  <si>
    <t>38751-0000</t>
  </si>
  <si>
    <t>COUNTRY CLUB OF LA CHOLLA</t>
  </si>
  <si>
    <t>8700 N LA CHOLLA BLVD</t>
  </si>
  <si>
    <t>85742</t>
  </si>
  <si>
    <t>Benedict's - Clearwater</t>
  </si>
  <si>
    <t>768 N Belcher Rd</t>
  </si>
  <si>
    <t>Kitchen Table Cafe</t>
  </si>
  <si>
    <t>The Donut Hole</t>
  </si>
  <si>
    <t>6745 US-98</t>
  </si>
  <si>
    <t>Santa Rosa Bch</t>
  </si>
  <si>
    <t>Carlos N' Charlies Lv Llc</t>
  </si>
  <si>
    <t>3555 Las Vegas Blvd S</t>
  </si>
  <si>
    <t>Tony Sacco's Coal Oven Pizza</t>
  </si>
  <si>
    <t>8001 Plaza del Lago Dr.</t>
  </si>
  <si>
    <t>Top Golf</t>
  </si>
  <si>
    <t>10601 East Easter Ave.</t>
  </si>
  <si>
    <t>9500 E. Indian Bend Rd.</t>
  </si>
  <si>
    <t>49er Diner, Casino, and Bar</t>
  </si>
  <si>
    <t>406 East Park Street</t>
  </si>
  <si>
    <t>CARIBBEAN CASINO</t>
  </si>
  <si>
    <t>1900 W. NOB HILL BLVD</t>
  </si>
  <si>
    <t>CASINO CARRIBEAN</t>
  </si>
  <si>
    <t>1901 BOGESS LN</t>
  </si>
  <si>
    <t>Empire Asian Buffet</t>
  </si>
  <si>
    <t>1742 BruceB Downs</t>
  </si>
  <si>
    <t>Lee Roy Selmons - Fort Myers</t>
  </si>
  <si>
    <t>5056 Daniels Pkwy</t>
  </si>
  <si>
    <t>Lester?s Diner</t>
  </si>
  <si>
    <t>250 W. State RD. 84</t>
  </si>
  <si>
    <t>FORT LAUDERDALE</t>
  </si>
  <si>
    <t>33315</t>
  </si>
  <si>
    <t>The Original Pancake House</t>
  </si>
  <si>
    <t>1931 11th Avenue South</t>
  </si>
  <si>
    <t>Original Pancake House</t>
  </si>
  <si>
    <t>5900 S UNIVERSITY BLVD STE D</t>
  </si>
  <si>
    <t>GREENWOOD VILLAGE</t>
  </si>
  <si>
    <t>80121</t>
  </si>
  <si>
    <t>Walker Bros Original Pancake House</t>
  </si>
  <si>
    <t>620 Central Ave</t>
  </si>
  <si>
    <t>7201 Hodgson Memorial Dr Ste B</t>
  </si>
  <si>
    <t>31406</t>
  </si>
  <si>
    <t>Red Bench Pizza</t>
  </si>
  <si>
    <t>1204 S Vista Ave</t>
  </si>
  <si>
    <t>Redbone's Bar &amp; Grill</t>
  </si>
  <si>
    <t>3604 Palm Beach Blvd</t>
  </si>
  <si>
    <t>33915</t>
  </si>
  <si>
    <t>Red Lion Hotel</t>
  </si>
  <si>
    <t>1555 Pocatello Creek Road</t>
  </si>
  <si>
    <t>Redfish Point Garden Bar &amp; Grill</t>
  </si>
  <si>
    <t>1520 Lafayette St</t>
  </si>
  <si>
    <t>RECOVERY CENTER</t>
  </si>
  <si>
    <t>1201 WYOMING STREET</t>
  </si>
  <si>
    <t>Reefpoint Brew House</t>
  </si>
  <si>
    <t>2 Christopher Columbus Causeway</t>
  </si>
  <si>
    <t>53403</t>
  </si>
  <si>
    <t>Reiver's Bar and Grill</t>
  </si>
  <si>
    <t>1085 s gaylord st</t>
  </si>
  <si>
    <t>Red Onion Lounge</t>
  </si>
  <si>
    <t>1931 State Highway 260</t>
  </si>
  <si>
    <t>Overgaard</t>
  </si>
  <si>
    <t>85933</t>
  </si>
  <si>
    <t>Chinese Gourmet - Murray</t>
  </si>
  <si>
    <t>4425 S State St</t>
  </si>
  <si>
    <t>The Cotton Patch</t>
  </si>
  <si>
    <t>6478 Renfroe Rd</t>
  </si>
  <si>
    <t>Regency Palms</t>
  </si>
  <si>
    <t>117 East 8th Street</t>
  </si>
  <si>
    <t>90813</t>
  </si>
  <si>
    <t>Cowboy Cafe</t>
  </si>
  <si>
    <t>138 North Main Street</t>
  </si>
  <si>
    <t>CRAZY ABOUT YOU</t>
  </si>
  <si>
    <t>1155 BRICKELL BAY DR # 101</t>
  </si>
  <si>
    <t>CREATIONS IN CUISINE</t>
  </si>
  <si>
    <t>1756 W. BELL RD.</t>
  </si>
  <si>
    <t>Creations In Cuisine Catering Co.</t>
  </si>
  <si>
    <t>1825 West Crest Ln</t>
  </si>
  <si>
    <t>Rio Vista Rehab</t>
  </si>
  <si>
    <t>10323 W Olive Ave</t>
  </si>
  <si>
    <t>peoria</t>
  </si>
  <si>
    <t>The Residence Inn - Treasure Island</t>
  </si>
  <si>
    <t>11908 Gulf Blvd</t>
  </si>
  <si>
    <t>RESERVATION OUTPOST</t>
  </si>
  <si>
    <t>32 54TH Ave E</t>
  </si>
  <si>
    <t>RIPPY'S RIBS</t>
  </si>
  <si>
    <t>429 BROADWAY</t>
  </si>
  <si>
    <t>Rocky Mountain Catering</t>
  </si>
  <si>
    <t>5950 South Platte Canyon Rd. Ste. D18</t>
  </si>
  <si>
    <t>782 E Broadway</t>
  </si>
  <si>
    <t>ORIGINAL HOUSE OF PANCAKES NW</t>
  </si>
  <si>
    <t>16116 MERIDIAN E</t>
  </si>
  <si>
    <t>The Marcus Corporation</t>
  </si>
  <si>
    <t>100 E. Wisconsin Avenue</t>
  </si>
  <si>
    <t>Suite 2000</t>
  </si>
  <si>
    <t>Cosmos</t>
  </si>
  <si>
    <t>25753 Canal Road</t>
  </si>
  <si>
    <t>Creative Cafe</t>
  </si>
  <si>
    <t>1420 N Trekell Rd</t>
  </si>
  <si>
    <t>Red Lion</t>
  </si>
  <si>
    <t>304 Bridge St</t>
  </si>
  <si>
    <t>Darcy's Pub</t>
  </si>
  <si>
    <t>4955 S Ulster St Ste 103</t>
  </si>
  <si>
    <t>DNU RIVER BIRCH SENIOR LIVING+</t>
  </si>
  <si>
    <t>4012 COCKRELL LN</t>
  </si>
  <si>
    <t>62711-8327</t>
  </si>
  <si>
    <t>Smitty's In &amp; Out</t>
  </si>
  <si>
    <t>1424 W Main St</t>
  </si>
  <si>
    <t>RIVER GROVE MEMORY CARE</t>
  </si>
  <si>
    <t>140 GREEN LN</t>
  </si>
  <si>
    <t>97404</t>
  </si>
  <si>
    <t>SUPER SUPPERS FRANKLIN</t>
  </si>
  <si>
    <t>1031 RIVERSIDE DR STE M</t>
  </si>
  <si>
    <t>37064-6504</t>
  </si>
  <si>
    <t>Tapped Camano</t>
  </si>
  <si>
    <t>848 N Sunrise Blvd</t>
  </si>
  <si>
    <t>Camano</t>
  </si>
  <si>
    <t>Madison Club, The</t>
  </si>
  <si>
    <t>5 East Wilson Street</t>
  </si>
  <si>
    <t>River Valley Estates (CLOSED)</t>
  </si>
  <si>
    <t>7053 E 31st Place</t>
  </si>
  <si>
    <t>River Valley Restaurant</t>
  </si>
  <si>
    <t>203 Redwood HWY</t>
  </si>
  <si>
    <t>Cave Junction</t>
  </si>
  <si>
    <t>97523</t>
  </si>
  <si>
    <t>Tennessee Pizza Co</t>
  </si>
  <si>
    <t>935 Boyds Creek Hwy, Seymour, TN 37865</t>
  </si>
  <si>
    <t>Seymour,</t>
  </si>
  <si>
    <t>37865</t>
  </si>
  <si>
    <t>TN Pizza COmpany</t>
  </si>
  <si>
    <t>935 Boyds Creek HWY</t>
  </si>
  <si>
    <t>Uncle Charlies Package Store, Grill &amp; Tavern</t>
  </si>
  <si>
    <t>6001 Yellowstone Road</t>
  </si>
  <si>
    <t>Uncle Kenny's BBQ &amp; Pizza</t>
  </si>
  <si>
    <t>157 North US Hwy.27</t>
  </si>
  <si>
    <t>Maggie Mae's on the Bluff</t>
  </si>
  <si>
    <t>2961 W Bay Dr, Belleair Bluffs, FL 33770</t>
  </si>
  <si>
    <t>Belleair Bluffs</t>
  </si>
  <si>
    <t>Country Inn &amp; Suites</t>
  </si>
  <si>
    <t>210 Rudy Circle</t>
  </si>
  <si>
    <t>11551 Discovery Ln</t>
  </si>
  <si>
    <t>Seffner</t>
  </si>
  <si>
    <t>33584-2923</t>
  </si>
  <si>
    <t>Radisson Hotel Madison</t>
  </si>
  <si>
    <t>517 Grand Canyon Dr</t>
  </si>
  <si>
    <t>Radisson Red Miami Airport</t>
  </si>
  <si>
    <t>3401 NW 25th Street</t>
  </si>
  <si>
    <t xml:space="preserve">Miami </t>
  </si>
  <si>
    <t>Radisson Resort at the Port</t>
  </si>
  <si>
    <t>8701 Astronaut Blvd.</t>
  </si>
  <si>
    <t>Cape, Canaveral</t>
  </si>
  <si>
    <t>Magnolia Crossing Assisted Living</t>
  </si>
  <si>
    <t>32 W Sierra Ave</t>
  </si>
  <si>
    <t>Clovis</t>
  </si>
  <si>
    <t>93612</t>
  </si>
  <si>
    <t>River's Bend</t>
  </si>
  <si>
    <t>792 Riverview Dr</t>
  </si>
  <si>
    <t>Main Street Trattoria</t>
  </si>
  <si>
    <t>8131 M101, Lakewood Main St, La FL 34202</t>
  </si>
  <si>
    <t>The Village Grille - Allouez</t>
  </si>
  <si>
    <t>801 Hoffman Rd</t>
  </si>
  <si>
    <t>Romio's Pizza &amp; Pasta</t>
  </si>
  <si>
    <t>375 S Oregon St</t>
  </si>
  <si>
    <t>ROOSTERS LANDING</t>
  </si>
  <si>
    <t>1010 PORT WAY</t>
  </si>
  <si>
    <t>Rosecastle Zephyrhills</t>
  </si>
  <si>
    <t>37411 Eiland Blvd</t>
  </si>
  <si>
    <t>Majerle's Dessert Ridge</t>
  </si>
  <si>
    <t>21001 N. Tatum Blvd.</t>
  </si>
  <si>
    <t>Road Dawg Family Restaurant</t>
  </si>
  <si>
    <t>2956 Milwaukee Road</t>
  </si>
  <si>
    <t>Demos</t>
  </si>
  <si>
    <t>130 Legends Dr</t>
  </si>
  <si>
    <t>Malco Collierville</t>
  </si>
  <si>
    <t>380 Market Blvd</t>
  </si>
  <si>
    <t>Devil's Thumb</t>
  </si>
  <si>
    <t>3530 Country Rd 83</t>
  </si>
  <si>
    <t>Tabernash</t>
  </si>
  <si>
    <t>80478</t>
  </si>
  <si>
    <t>Malco cinema grill</t>
  </si>
  <si>
    <t>5853 Ridgeway Center</t>
  </si>
  <si>
    <t>Malco Paradisio</t>
  </si>
  <si>
    <t>584 S Mendenhall Rd</t>
  </si>
  <si>
    <t>Roadrunner Resort and Floating Dock Bar</t>
  </si>
  <si>
    <t>7000 Riverside Dr</t>
  </si>
  <si>
    <t>Malco Stage Road Cinema</t>
  </si>
  <si>
    <t>7930 Stage Rd</t>
  </si>
  <si>
    <t>Robbie's</t>
  </si>
  <si>
    <t>5155 N Dave Wingfield Rd</t>
  </si>
  <si>
    <t>Rimrock</t>
  </si>
  <si>
    <t>86335</t>
  </si>
  <si>
    <t>DICKS LAST RESORT GATLINBUR...</t>
  </si>
  <si>
    <t>903 PARKWAY</t>
  </si>
  <si>
    <t>DICK'S LAST RESORT PIGEON F...</t>
  </si>
  <si>
    <t>131 THE ISLAND DRIVE STE 9118</t>
  </si>
  <si>
    <t>37863-0000</t>
  </si>
  <si>
    <t>Mamas Italian Restaurant</t>
  </si>
  <si>
    <t>2091 S McCall rd</t>
  </si>
  <si>
    <t>IL Mulino</t>
  </si>
  <si>
    <t>1800 E Sunrise Blvd</t>
  </si>
  <si>
    <t>DIRTY DAVES PIZZA</t>
  </si>
  <si>
    <t>3939 MARTIN WAY EAST</t>
  </si>
  <si>
    <t>Rockslide Brew Pub</t>
  </si>
  <si>
    <t>Imperial Club</t>
  </si>
  <si>
    <t>2751 NE 183rd St</t>
  </si>
  <si>
    <t>Dominick's Restaurant</t>
  </si>
  <si>
    <t>1301 Winter Springs Blvd</t>
  </si>
  <si>
    <t>Door 222</t>
  </si>
  <si>
    <t>222 E 4th St #100</t>
  </si>
  <si>
    <t>Dough Boys Pizza Pembroke Pines</t>
  </si>
  <si>
    <t>292 NW 172nd Ave</t>
  </si>
  <si>
    <t>Roma's Italian Restaurant</t>
  </si>
  <si>
    <t>728 16th Street</t>
  </si>
  <si>
    <t>Romacelli's Bistro e Vino</t>
  </si>
  <si>
    <t>115 Stonemont Rd</t>
  </si>
  <si>
    <t>Dream Cafe</t>
  </si>
  <si>
    <t>314 Main St</t>
  </si>
  <si>
    <t>Duke's Steakhouse</t>
  </si>
  <si>
    <t>363 Village Square Ln</t>
  </si>
  <si>
    <t>Castle Pines</t>
  </si>
  <si>
    <t>80108</t>
  </si>
  <si>
    <t>Mango Mangos Caribbean Grill</t>
  </si>
  <si>
    <t>700 A1A Beach Blvd</t>
  </si>
  <si>
    <t>Tides Tavern</t>
  </si>
  <si>
    <t>2925 Harborview Dr</t>
  </si>
  <si>
    <t>Indigo Crow Restaurant &amp; Bar</t>
  </si>
  <si>
    <t>7100 E Cave Creek Rd</t>
  </si>
  <si>
    <t>EASTLAKE BAR &amp; GRILL</t>
  </si>
  <si>
    <t>2947 Eastlake Ave E</t>
  </si>
  <si>
    <t>Rosen Centre</t>
  </si>
  <si>
    <t>9840 International Drive</t>
  </si>
  <si>
    <t>Royal Scam</t>
  </si>
  <si>
    <t>72 South Royal St</t>
  </si>
  <si>
    <t>36602</t>
  </si>
  <si>
    <t>RUSTLER'S ROOST</t>
  </si>
  <si>
    <t>9757 N. RUSTLERS TRAIL</t>
  </si>
  <si>
    <t>411 CO-105</t>
  </si>
  <si>
    <t>Rosie's Diner - Monument</t>
  </si>
  <si>
    <t>411 W HWY 105</t>
  </si>
  <si>
    <t>MONUMENT</t>
  </si>
  <si>
    <t>SALTINE RESTAURANT</t>
  </si>
  <si>
    <t>1918 West End Ave</t>
  </si>
  <si>
    <t>37203-2309</t>
  </si>
  <si>
    <t>SALTY DOG EATERY</t>
  </si>
  <si>
    <t>718 N. MAIN ST</t>
  </si>
  <si>
    <t>Royal Palm Yacht &amp; Country Club</t>
  </si>
  <si>
    <t>2425 West Maya Palm Drive</t>
  </si>
  <si>
    <t>ROYAL PARK RETIREMENT CENTER</t>
  </si>
  <si>
    <t>302 E WEDGEWOOD AVE</t>
  </si>
  <si>
    <t>SAMBUCA NASHVILLE</t>
  </si>
  <si>
    <t>601 12TH AVE S</t>
  </si>
  <si>
    <t>37203-4040</t>
  </si>
  <si>
    <t>El Pueblito Mexican Restaurant</t>
  </si>
  <si>
    <t>1499 W Eisenhower Blvd</t>
  </si>
  <si>
    <t>Elevate Coffee Company</t>
  </si>
  <si>
    <t>2530 W Happy Valley Road</t>
  </si>
  <si>
    <t>85085</t>
  </si>
  <si>
    <t>Elmer's Palm Springs</t>
  </si>
  <si>
    <t>1030 E Palm Canyon Dr</t>
  </si>
  <si>
    <t>Exlines - Elvis Presley</t>
  </si>
  <si>
    <t>3375 Elvis Presley</t>
  </si>
  <si>
    <t>Farmers IGA Supermarket</t>
  </si>
  <si>
    <t>907 Lemar Plaza</t>
  </si>
  <si>
    <t>Opp</t>
  </si>
  <si>
    <t>36467</t>
  </si>
  <si>
    <t>Runyons</t>
  </si>
  <si>
    <t>9810 W. Sample Road</t>
  </si>
  <si>
    <t>Fazeli Cellars Winery</t>
  </si>
  <si>
    <t>37320 De Portola Rd</t>
  </si>
  <si>
    <t>Rustic Root</t>
  </si>
  <si>
    <t>535 5th Ave</t>
  </si>
  <si>
    <t>RUSTY'S</t>
  </si>
  <si>
    <t>950 LAKE HAVASU AVE.</t>
  </si>
  <si>
    <t>LAKE HAVASU CITY</t>
  </si>
  <si>
    <t>86403</t>
  </si>
  <si>
    <t>SADDLE &amp; CYCLE CLUB</t>
  </si>
  <si>
    <t>900 W FOSTER AVE</t>
  </si>
  <si>
    <t>Irish 31 Pub House &amp; Eatery</t>
  </si>
  <si>
    <t>1611 W Swann Ave</t>
  </si>
  <si>
    <t>Florence Cafe</t>
  </si>
  <si>
    <t>495 N Pinal Pkwy Ave</t>
  </si>
  <si>
    <t>Floridian Restaurant</t>
  </si>
  <si>
    <t>1410 E Las Olas Blvd</t>
  </si>
  <si>
    <t>Floatation Device Pub and Grill</t>
  </si>
  <si>
    <t>14511 Sherman Drive NW</t>
  </si>
  <si>
    <t>IRON HORSE BREW PUB</t>
  </si>
  <si>
    <t>501 N HIGGINS</t>
  </si>
  <si>
    <t>Casa de Freds</t>
  </si>
  <si>
    <t>2470 San Diego Ave</t>
  </si>
  <si>
    <t>Fresco Food Works</t>
  </si>
  <si>
    <t>1449 Yamato Road</t>
  </si>
  <si>
    <t>SALLY B'S CAFE</t>
  </si>
  <si>
    <t>7680 HIWAY 69</t>
  </si>
  <si>
    <t>Pelican Bay</t>
  </si>
  <si>
    <t>6251 Pelican Bay Blvd</t>
  </si>
  <si>
    <t>Market Street Palm Coast</t>
  </si>
  <si>
    <t>2 Corporate Dr</t>
  </si>
  <si>
    <t>32137-4712</t>
  </si>
  <si>
    <t>Market Street of East Lake</t>
  </si>
  <si>
    <t>833 E Lake Rd N</t>
  </si>
  <si>
    <t>34688-6308</t>
  </si>
  <si>
    <t>Market Street of Viera</t>
  </si>
  <si>
    <t>6845 Murrell Rd</t>
  </si>
  <si>
    <t>32940-6872</t>
  </si>
  <si>
    <t>MARTINS BBQ JOINT BELMONT</t>
  </si>
  <si>
    <t>3108 BELMONT BLVD</t>
  </si>
  <si>
    <t>37212</t>
  </si>
  <si>
    <t>MARTINS BBQ JOINT MT JULIET</t>
  </si>
  <si>
    <t>200 CROSSINGS LN</t>
  </si>
  <si>
    <t>37122-8594</t>
  </si>
  <si>
    <t>FRONTIER CAFE</t>
  </si>
  <si>
    <t>3954 US HWY 93</t>
  </si>
  <si>
    <t>MARTINS BBQ JOINT-RUTLEDGE</t>
  </si>
  <si>
    <t>410 4TH AVE S</t>
  </si>
  <si>
    <t>37201-2212</t>
  </si>
  <si>
    <t>Gaetanos Italian</t>
  </si>
  <si>
    <t>3760 Tejon St</t>
  </si>
  <si>
    <t>Game Time</t>
  </si>
  <si>
    <t>5701 Sunset Drive</t>
  </si>
  <si>
    <t>GameTime - Tampa</t>
  </si>
  <si>
    <t>1600 E 8th Ave</t>
  </si>
  <si>
    <t>Masonic Home</t>
  </si>
  <si>
    <t>3201 1st Street NE</t>
  </si>
  <si>
    <t>Gecko's Hospitality Group</t>
  </si>
  <si>
    <t>6222 Tower Lane</t>
  </si>
  <si>
    <t>34240</t>
  </si>
  <si>
    <t>Gecko's</t>
  </si>
  <si>
    <t>351 N cattleman Rd</t>
  </si>
  <si>
    <t>7228 55th Ave</t>
  </si>
  <si>
    <t>J. Michael's Restaurant</t>
  </si>
  <si>
    <t>3210 Thomas Drive</t>
  </si>
  <si>
    <t>Geckos Bar &amp; Grill</t>
  </si>
  <si>
    <t>4310 SR 64 E</t>
  </si>
  <si>
    <t>SAMANTHA'S TAP ROOM AND GRILL</t>
  </si>
  <si>
    <t>322 MAIN ST</t>
  </si>
  <si>
    <t>Gecko's Grill &amp; Pub Kd</t>
  </si>
  <si>
    <t>5585 Palmer Crossing Cir</t>
  </si>
  <si>
    <t>Johnny Gibson's Downtown Market</t>
  </si>
  <si>
    <t>11 S. 6th Ave.</t>
  </si>
  <si>
    <t>Express Mart Sandy Lake</t>
  </si>
  <si>
    <t>1522 LA-126</t>
  </si>
  <si>
    <t>Jonesville</t>
  </si>
  <si>
    <t>71343</t>
  </si>
  <si>
    <t>Sanibel Island Beach Resort - Restaurant</t>
  </si>
  <si>
    <t>1231 Middle Gulf Drive</t>
  </si>
  <si>
    <t>Ski Santa Fe</t>
  </si>
  <si>
    <t>1477 NM-475</t>
  </si>
  <si>
    <t>Sande?s</t>
  </si>
  <si>
    <t>1717 N Federal Highway</t>
  </si>
  <si>
    <t>GOULDING LODGE</t>
  </si>
  <si>
    <t>PO BOX 360001</t>
  </si>
  <si>
    <t>MONUMENT VALLEY</t>
  </si>
  <si>
    <t>84536</t>
  </si>
  <si>
    <t>Parallel</t>
  </si>
  <si>
    <t>9021 N. Government Way</t>
  </si>
  <si>
    <t>Hayden</t>
  </si>
  <si>
    <t>GRAND CENTRAL PIZZA</t>
  </si>
  <si>
    <t>US 101</t>
  </si>
  <si>
    <t>WALDPORT</t>
  </si>
  <si>
    <t>97434</t>
  </si>
  <si>
    <t>Granny's Restaurant</t>
  </si>
  <si>
    <t>1550 Sheridan Ave</t>
  </si>
  <si>
    <t>Chops Lobster Bar - Boca Raton</t>
  </si>
  <si>
    <t>101 Plaza Real S</t>
  </si>
  <si>
    <t>Savoy Opera House</t>
  </si>
  <si>
    <t>6541 E Tanque Verde Rd</t>
  </si>
  <si>
    <t>3 Keys Brewery &amp; Pub</t>
  </si>
  <si>
    <t>2505 Manatee Av. E</t>
  </si>
  <si>
    <t>41 Diner</t>
  </si>
  <si>
    <t>19050 S Tamiami Trail</t>
  </si>
  <si>
    <t>Meadowview Senior Living</t>
  </si>
  <si>
    <t>111 Acuff Lane</t>
  </si>
  <si>
    <t>SCOTTYS BAR</t>
  </si>
  <si>
    <t>2205 HIGHWAY 93 SOUTH</t>
  </si>
  <si>
    <t>55903</t>
  </si>
  <si>
    <t>Scipps Health Business Center</t>
  </si>
  <si>
    <t>10790 Rancho Bernardo Rd.</t>
  </si>
  <si>
    <t>Scripps 4S</t>
  </si>
  <si>
    <t>The Sebastian- Vail</t>
  </si>
  <si>
    <t>16 Vail Rd.</t>
  </si>
  <si>
    <t>Melting Pot-Applet</t>
  </si>
  <si>
    <t>2295 W College Ave</t>
  </si>
  <si>
    <t>Sedona Winds Assisted Living Community</t>
  </si>
  <si>
    <t>475 Jacks Canyon Rd</t>
  </si>
  <si>
    <t>Sedona</t>
  </si>
  <si>
    <t>Avenue Bakery</t>
  </si>
  <si>
    <t>2020 Humbolt Street</t>
  </si>
  <si>
    <t>AVONDALE ESTATES OF ELGIN, LLC</t>
  </si>
  <si>
    <t>1760 CAPITAL STREET</t>
  </si>
  <si>
    <t>60124</t>
  </si>
  <si>
    <t>Ayres Hotel</t>
  </si>
  <si>
    <t>325 Bristol Street</t>
  </si>
  <si>
    <t>Athena Resaurant</t>
  </si>
  <si>
    <t>14 Cathedral Place</t>
  </si>
  <si>
    <t>MERCY CIRCLE</t>
  </si>
  <si>
    <t xml:space="preserve">3659 W 99TH ST </t>
  </si>
  <si>
    <t>60655-3128</t>
  </si>
  <si>
    <t>Serrano's Corporate Office</t>
  </si>
  <si>
    <t>25 S. Arizona Ave. #305</t>
  </si>
  <si>
    <t>sforno</t>
  </si>
  <si>
    <t>1308 Pearl St</t>
  </si>
  <si>
    <t>Mesa Market Place</t>
  </si>
  <si>
    <t>10550 E BASELINE RD</t>
  </si>
  <si>
    <t>Village Inn 120th 110578</t>
  </si>
  <si>
    <t>395 W 120TH AVE</t>
  </si>
  <si>
    <t>WESTMINSTER</t>
  </si>
  <si>
    <t>80003</t>
  </si>
  <si>
    <t>Wingers - Riverton</t>
  </si>
  <si>
    <t>3816 West 13400 South</t>
  </si>
  <si>
    <t>Capital City Club</t>
  </si>
  <si>
    <t>201 Monroe Street</t>
  </si>
  <si>
    <t>Citrus Club</t>
  </si>
  <si>
    <t>255 s Orange Ave</t>
  </si>
  <si>
    <t>Mesquite Chop House</t>
  </si>
  <si>
    <t>Fairhaven Retirement Community - Methodist Homes</t>
  </si>
  <si>
    <t>1424 Montclair Road</t>
  </si>
  <si>
    <t>Denver Crowne Plazza</t>
  </si>
  <si>
    <t>1450 Glennarm PL.</t>
  </si>
  <si>
    <t>Lucky Fins</t>
  </si>
  <si>
    <t>4530 Centerplace Dr</t>
  </si>
  <si>
    <t>Lucky Lobster Co.</t>
  </si>
  <si>
    <t>941 Huntley Ave</t>
  </si>
  <si>
    <t>Michael's Sports Pub &amp; Grill</t>
  </si>
  <si>
    <t>15192 Goldenwest St</t>
  </si>
  <si>
    <t>Westminister</t>
  </si>
  <si>
    <t>92683</t>
  </si>
  <si>
    <t>Michele's Restaurant and Catering</t>
  </si>
  <si>
    <t>513 Division St</t>
  </si>
  <si>
    <t>Krispy Krunchy Chicken</t>
  </si>
  <si>
    <t>1826 Sterkz Rd</t>
  </si>
  <si>
    <t>Alexandria</t>
  </si>
  <si>
    <t>71301</t>
  </si>
  <si>
    <t>Sidney Regional Medical Center</t>
  </si>
  <si>
    <t>1000 Pole Creek Crossing</t>
  </si>
  <si>
    <t>Sidney</t>
  </si>
  <si>
    <t>69162</t>
  </si>
  <si>
    <t>Harpoon Harrys</t>
  </si>
  <si>
    <t>12627 Front Beach Rd</t>
  </si>
  <si>
    <t>Panama City Beachy</t>
  </si>
  <si>
    <t>Silver Birch</t>
  </si>
  <si>
    <t>121 W Wacker Drive</t>
  </si>
  <si>
    <t>HAZELWOODS DELI</t>
  </si>
  <si>
    <t>1355 N Harbor Dr</t>
  </si>
  <si>
    <t>92101-3321</t>
  </si>
  <si>
    <t>Headquarters Bar &amp; Grill</t>
  </si>
  <si>
    <t>101 Concord Dr</t>
  </si>
  <si>
    <t>Henry's Pub</t>
  </si>
  <si>
    <t>234 E 4th St</t>
  </si>
  <si>
    <t>Silver Lakes Sports Complex</t>
  </si>
  <si>
    <t>5555 Hammer Ave</t>
  </si>
  <si>
    <t>Silverlakes</t>
  </si>
  <si>
    <t>5555 Hamner Ave</t>
  </si>
  <si>
    <t>Skidders Restaurant</t>
  </si>
  <si>
    <t>5799 Gulf Blvd</t>
  </si>
  <si>
    <t>Skipper?s Dockside</t>
  </si>
  <si>
    <t>528 Caribbean Drive</t>
  </si>
  <si>
    <t>Sky Rider Coffee shop</t>
  </si>
  <si>
    <t>11750 W Avra Valley Rd</t>
  </si>
  <si>
    <t>Midtown Market and Spirits</t>
  </si>
  <si>
    <t>Arroyo Hondo</t>
  </si>
  <si>
    <t>87513</t>
  </si>
  <si>
    <t>Mike's Time Saver - South Haven</t>
  </si>
  <si>
    <t>3025 Getwell Rd</t>
  </si>
  <si>
    <t>Millennium Hotels &amp; Resorts</t>
  </si>
  <si>
    <t>7900 East Union Avenue</t>
  </si>
  <si>
    <t>Millennium Maxwell House Hotel</t>
  </si>
  <si>
    <t>2025 Rosa L Parks Blvd</t>
  </si>
  <si>
    <t>37228</t>
  </si>
  <si>
    <t>THE MCCORMICK</t>
  </si>
  <si>
    <t>7401 N SCOTTSDALE RD</t>
  </si>
  <si>
    <t>MILLER BEACH TERRACE</t>
  </si>
  <si>
    <t>4905 MELTON RD</t>
  </si>
  <si>
    <t>GARY</t>
  </si>
  <si>
    <t>46403-2873</t>
  </si>
  <si>
    <t>SLS Hotels &amp; Residences</t>
  </si>
  <si>
    <t>9247 Alden Dr</t>
  </si>
  <si>
    <t>SLS Brickell</t>
  </si>
  <si>
    <t>1300 S Miami Ave</t>
  </si>
  <si>
    <t>Hotel Teatro</t>
  </si>
  <si>
    <t>1100 14th St.</t>
  </si>
  <si>
    <t>The Oink Cafe - Paradise Valley</t>
  </si>
  <si>
    <t>4326 E Cactus Rd</t>
  </si>
  <si>
    <t>GRAPEVINE RESTAURANT</t>
  </si>
  <si>
    <t>4013 N. BROWN AVE</t>
  </si>
  <si>
    <t>Omar's Hiway Chef</t>
  </si>
  <si>
    <t>5451 E. Benson Hwy</t>
  </si>
  <si>
    <t>JACKSON YACHT CLUB</t>
  </si>
  <si>
    <t>700 YACHT CLUB DR</t>
  </si>
  <si>
    <t>39157-3038</t>
  </si>
  <si>
    <t>HOLE IN THE WALL BBQ- SPRINGFIELD</t>
  </si>
  <si>
    <t>1807 Olympic St</t>
  </si>
  <si>
    <t>HOLE IN THE WALL BBQ- EUGENE</t>
  </si>
  <si>
    <t>3200 W 11th Ave</t>
  </si>
  <si>
    <t>98456</t>
  </si>
  <si>
    <t>7521 Lemont Rd</t>
  </si>
  <si>
    <t>java lava</t>
  </si>
  <si>
    <t>200 w agate ave</t>
  </si>
  <si>
    <t>Javelina Cantina</t>
  </si>
  <si>
    <t>1420 McCulloch Blvd N</t>
  </si>
  <si>
    <t>Lake Havasu City</t>
  </si>
  <si>
    <t>Jay's Catering</t>
  </si>
  <si>
    <t>10581 Garden Grove Boulevard</t>
  </si>
  <si>
    <t>92843</t>
  </si>
  <si>
    <t>SOLSTICE EAST</t>
  </si>
  <si>
    <t>530 UPPER FLAT CREEK RD</t>
  </si>
  <si>
    <t>WEAVERVILLE</t>
  </si>
  <si>
    <t>28787-8331</t>
  </si>
  <si>
    <t>SOMERS BAY CAFE</t>
  </si>
  <si>
    <t>47 SOMERS BAY ROAD</t>
  </si>
  <si>
    <t>SOMERS</t>
  </si>
  <si>
    <t>55932</t>
  </si>
  <si>
    <t>Hop Social Grill</t>
  </si>
  <si>
    <t>3405 W Chandler Blvd</t>
  </si>
  <si>
    <t>Hurricanes Oyster Bar</t>
  </si>
  <si>
    <t>5773 37 Logan Lane #4</t>
  </si>
  <si>
    <t>Broken yolk</t>
  </si>
  <si>
    <t>26495 Ynex Rd</t>
  </si>
  <si>
    <t>South Main Food Mart</t>
  </si>
  <si>
    <t>2178 S Main Street</t>
  </si>
  <si>
    <t>Blakely</t>
  </si>
  <si>
    <t>38923</t>
  </si>
  <si>
    <t>Chappy's Deli Auburn</t>
  </si>
  <si>
    <t>754 E Glenn Ave</t>
  </si>
  <si>
    <t>Blue Bank Resort</t>
  </si>
  <si>
    <t>813 Lake Dr</t>
  </si>
  <si>
    <t>Hornbreak</t>
  </si>
  <si>
    <t>38232</t>
  </si>
  <si>
    <t>BLUE BANK RESORT</t>
  </si>
  <si>
    <t>813 LAKE DRIVE</t>
  </si>
  <si>
    <t>HORNBEAK</t>
  </si>
  <si>
    <t>Blue Moon Restaurant</t>
  </si>
  <si>
    <t>716 2nd Ave N</t>
  </si>
  <si>
    <t>Onalaska</t>
  </si>
  <si>
    <t>54650</t>
  </si>
  <si>
    <t>Blue Moose Pizza</t>
  </si>
  <si>
    <t>675 Lionshead Pl #170</t>
  </si>
  <si>
    <t>Blue Plate Catering</t>
  </si>
  <si>
    <t>8401 Greenway Blvd.</t>
  </si>
  <si>
    <t>Angels Senior Living</t>
  </si>
  <si>
    <t>18420 Exciting Idlewild Blvd</t>
  </si>
  <si>
    <t>33548</t>
  </si>
  <si>
    <t>Barrel House DUBUQUE</t>
  </si>
  <si>
    <t>299 Main St</t>
  </si>
  <si>
    <t>Barrel House SILVAS</t>
  </si>
  <si>
    <t>685 Avenue of the Cities</t>
  </si>
  <si>
    <t>Silvis</t>
  </si>
  <si>
    <t>61282</t>
  </si>
  <si>
    <t>Springridge Park</t>
  </si>
  <si>
    <t>5263 W 26th Ave</t>
  </si>
  <si>
    <t>Spring Ridge Park Assisted Living</t>
  </si>
  <si>
    <t>5361 W. 26th Ave.</t>
  </si>
  <si>
    <t>THE SPRINGS LIVING- CLACKAMAS WOODS</t>
  </si>
  <si>
    <t>14314 SE WEBSTER RD</t>
  </si>
  <si>
    <t>Bronx Pizza House</t>
  </si>
  <si>
    <t>Dr 40</t>
  </si>
  <si>
    <t>Bronx House of Pizza</t>
  </si>
  <si>
    <t>32173</t>
  </si>
  <si>
    <t>Square 1 Burgers &amp; Bar</t>
  </si>
  <si>
    <t>2042 Badlands Dr</t>
  </si>
  <si>
    <t>Bayfront Bistro</t>
  </si>
  <si>
    <t>4761 Estero Blvd</t>
  </si>
  <si>
    <t>4 Way Market</t>
  </si>
  <si>
    <t>5375 Bradford Hicks Dr</t>
  </si>
  <si>
    <t>7th St Deli</t>
  </si>
  <si>
    <t>2232 N 7th St</t>
  </si>
  <si>
    <t>Big D Oil</t>
  </si>
  <si>
    <t>100 n greeley highway</t>
  </si>
  <si>
    <t>cheyenne</t>
  </si>
  <si>
    <t>82007</t>
  </si>
  <si>
    <t>Corky?s BBQ</t>
  </si>
  <si>
    <t>5259 Poplar</t>
  </si>
  <si>
    <t>Cody's Roadhouse - Crystal River</t>
  </si>
  <si>
    <t>305 SE US Hwy 19 N</t>
  </si>
  <si>
    <t>Cody's Roadhouse - Bay Pines</t>
  </si>
  <si>
    <t>4360 Park Street N</t>
  </si>
  <si>
    <t>33709</t>
  </si>
  <si>
    <t>Cody's Roadhouse - Brownwood</t>
  </si>
  <si>
    <t>3731 Meggison Rd</t>
  </si>
  <si>
    <t>St. Francis Inn Bed &amp; Breakfast</t>
  </si>
  <si>
    <t>279 St George St</t>
  </si>
  <si>
    <t>Montage Resort -Laguna Beach</t>
  </si>
  <si>
    <t>30801 South Coast Highway</t>
  </si>
  <si>
    <t>92607</t>
  </si>
  <si>
    <t>STA LO MARKET</t>
  </si>
  <si>
    <t>4005 S GRUNDY QUARLES HWY</t>
  </si>
  <si>
    <t>GAINESBORO</t>
  </si>
  <si>
    <t>BICKFORD OF AURORA</t>
  </si>
  <si>
    <t>7 S ORCHARD RD</t>
  </si>
  <si>
    <t>60506-0000</t>
  </si>
  <si>
    <t>BICKFORD OF GURNEE</t>
  </si>
  <si>
    <t>301 S HUNT CLUB RD</t>
  </si>
  <si>
    <t>GURNEE</t>
  </si>
  <si>
    <t>60031-2513</t>
  </si>
  <si>
    <t>Prime Steak Concepts</t>
  </si>
  <si>
    <t>8355 E Hartford Dr, , AZ</t>
  </si>
  <si>
    <t>82555</t>
  </si>
  <si>
    <t>Steak n Stuff</t>
  </si>
  <si>
    <t>1100 AZ-260, Cottonwood</t>
  </si>
  <si>
    <t>Care Partners</t>
  </si>
  <si>
    <t>P.O. Box 3006</t>
  </si>
  <si>
    <t>54903</t>
  </si>
  <si>
    <t>Stefano's</t>
  </si>
  <si>
    <t>401 S. Indiana Av.</t>
  </si>
  <si>
    <t>BEAR LAKE RESERVE</t>
  </si>
  <si>
    <t>412 LAKE FOREST DRIVE</t>
  </si>
  <si>
    <t>TUCKASEGEE</t>
  </si>
  <si>
    <t>28783</t>
  </si>
  <si>
    <t>1425 East 27th Street</t>
  </si>
  <si>
    <t>The Cottages Senior Living Corp. Office</t>
  </si>
  <si>
    <t>6767 Madison Pike #730</t>
  </si>
  <si>
    <t>La Vida Cantina</t>
  </si>
  <si>
    <t>1870 Harbor Blvd</t>
  </si>
  <si>
    <t>The Bluffs</t>
  </si>
  <si>
    <t>3100 e butler ave</t>
  </si>
  <si>
    <t>flagstaff</t>
  </si>
  <si>
    <t>805 Sue Lane</t>
  </si>
  <si>
    <t>53525</t>
  </si>
  <si>
    <t>Mountain Shadows</t>
  </si>
  <si>
    <t>5445 E. Lincoln Dr.</t>
  </si>
  <si>
    <t>Paradise Valley</t>
  </si>
  <si>
    <t>ALPHA EPSILON PHI FRATERNITY</t>
  </si>
  <si>
    <t>1071 NORTH MOUNTAIN</t>
  </si>
  <si>
    <t>ALPHA PHI</t>
  </si>
  <si>
    <t>1339 EAST 1ST STREET</t>
  </si>
  <si>
    <t>Elan Manatee ALF</t>
  </si>
  <si>
    <t>7375 Stone River Rd</t>
  </si>
  <si>
    <t>Honey Eatery</t>
  </si>
  <si>
    <t>317 E. Sherman  Ave</t>
  </si>
  <si>
    <t>YARDS BRUCHEON</t>
  </si>
  <si>
    <t>1248 W. SUMMIT PKWAY</t>
  </si>
  <si>
    <t>Camelia Place</t>
  </si>
  <si>
    <t>1171 Gatewood Dr</t>
  </si>
  <si>
    <t>Mount Angel Towers</t>
  </si>
  <si>
    <t>1 Towers Lane</t>
  </si>
  <si>
    <t>Mount Angel</t>
  </si>
  <si>
    <t>ELKS LODGE OF SUN CITY</t>
  </si>
  <si>
    <t>10760  W UNION HILLS DR</t>
  </si>
  <si>
    <t>85372</t>
  </si>
  <si>
    <t>SUN CITY ELKS LODGE 2559</t>
  </si>
  <si>
    <t>10760 WEST UNION HILLS</t>
  </si>
  <si>
    <t>Eureka Pizza</t>
  </si>
  <si>
    <t>P.O. Box 1913</t>
  </si>
  <si>
    <t>72702</t>
  </si>
  <si>
    <t>EUREKA PIZZA</t>
  </si>
  <si>
    <t>1905 E MISSION BLVD</t>
  </si>
  <si>
    <t>SUNNY FARMS</t>
  </si>
  <si>
    <t>261461 HIGHWAY 101</t>
  </si>
  <si>
    <t>Sunnycrest Senior Living</t>
  </si>
  <si>
    <t>1925 Sunny Crest Dr</t>
  </si>
  <si>
    <t>Sunnymere Nursing Home</t>
  </si>
  <si>
    <t>925 6th Avenue</t>
  </si>
  <si>
    <t>SUNNY'S CAFE</t>
  </si>
  <si>
    <t>UNIVERSITY/ McCLINTOCK</t>
  </si>
  <si>
    <t>Hickory Woods Senior Living</t>
  </si>
  <si>
    <t>84 Utterback Road</t>
  </si>
  <si>
    <t>42071</t>
  </si>
  <si>
    <t>ASPEN OF BROOKHAVEN</t>
  </si>
  <si>
    <t>500 Silver Cross Drive</t>
  </si>
  <si>
    <t>Lake Havasu, AZ Elks Lodge #2399</t>
  </si>
  <si>
    <t>3532 McCulloch Blvd N</t>
  </si>
  <si>
    <t>86406</t>
  </si>
  <si>
    <t>Bassett Street Brunch Club</t>
  </si>
  <si>
    <t>444 W. Johnson Street</t>
  </si>
  <si>
    <t>Beanie's Bar &amp; Sports Grill</t>
  </si>
  <si>
    <t>2002 US Hwy 41</t>
  </si>
  <si>
    <t>Ruskin</t>
  </si>
  <si>
    <t>33570</t>
  </si>
  <si>
    <t>BEAVER STREET BREWERY</t>
  </si>
  <si>
    <t>11 South Beaver Street</t>
  </si>
  <si>
    <t>big slice</t>
  </si>
  <si>
    <t>2878 sw martiin downs blvd</t>
  </si>
  <si>
    <t>palm city</t>
  </si>
  <si>
    <t>Cafe Largo</t>
  </si>
  <si>
    <t>99530 OVERSEAS HWY,</t>
  </si>
  <si>
    <t>KEY LARGO</t>
  </si>
  <si>
    <t>Carlotta's Authentic Kitchen</t>
  </si>
  <si>
    <t>847 E. 18th At.</t>
  </si>
  <si>
    <t>Carlotta's Kitchen</t>
  </si>
  <si>
    <t>847 E 18th St</t>
  </si>
  <si>
    <t>Carmelo's Italian Ristorante</t>
  </si>
  <si>
    <t>321 W Retta Esplande</t>
  </si>
  <si>
    <t>Central Express</t>
  </si>
  <si>
    <t>633 Front St</t>
  </si>
  <si>
    <t>Cashton</t>
  </si>
  <si>
    <t>54619</t>
  </si>
  <si>
    <t>AUBURN CHEVRON</t>
  </si>
  <si>
    <t>1241 ROAD 931</t>
  </si>
  <si>
    <t>Four Seasons Resort</t>
  </si>
  <si>
    <t>10100 Dream Tree Blvd</t>
  </si>
  <si>
    <t>Surfside Taphouse</t>
  </si>
  <si>
    <t>395 Mandalay Ave</t>
  </si>
  <si>
    <t>Nazareth House San Diego</t>
  </si>
  <si>
    <t>6333 Rancho Mission Rd,</t>
  </si>
  <si>
    <t>San Diego,</t>
  </si>
  <si>
    <t>NEIGHBORHOOD GRILLS- CORPORATE</t>
  </si>
  <si>
    <t>17535 BALLINGER WAY NE</t>
  </si>
  <si>
    <t>Chubby'z 2 Grille &amp; Tavern</t>
  </si>
  <si>
    <t>4109 Tamiami Trail</t>
  </si>
  <si>
    <t>Ciatti's Italian Grill</t>
  </si>
  <si>
    <t>2846 Midwest Dr</t>
  </si>
  <si>
    <t>Neptune Grill</t>
  </si>
  <si>
    <t>5501 Shore Blvd S</t>
  </si>
  <si>
    <t>gameworks</t>
  </si>
  <si>
    <t>1511 7th avenue</t>
  </si>
  <si>
    <t>Sweet Waters Family Restaurant</t>
  </si>
  <si>
    <t>2830 Santiam Hwy, SE</t>
  </si>
  <si>
    <t>Swiftwater Cellars</t>
  </si>
  <si>
    <t>301 Rope Rider Dr</t>
  </si>
  <si>
    <t>Cle Elum</t>
  </si>
  <si>
    <t>SWIFTWATER CELLARS</t>
  </si>
  <si>
    <t>Syl's Cafe - Ontonagon</t>
  </si>
  <si>
    <t>713 River St</t>
  </si>
  <si>
    <t>Ontonagon</t>
  </si>
  <si>
    <t>49953</t>
  </si>
  <si>
    <t>SYRUP RESTAURANT</t>
  </si>
  <si>
    <t>300 JOSEPHINE ST</t>
  </si>
  <si>
    <t>T-Models Pit Stop</t>
  </si>
  <si>
    <t>1752 Haynesville Hwy</t>
  </si>
  <si>
    <t>Tahoma Terrace</t>
  </si>
  <si>
    <t>2602 South Union Street</t>
  </si>
  <si>
    <t>Tailgate Tavern and Grill</t>
  </si>
  <si>
    <t>19552 e mainstreet</t>
  </si>
  <si>
    <t>IL PRIMO TAILGATERS</t>
  </si>
  <si>
    <t>7160 E. PAVEWAY</t>
  </si>
  <si>
    <t>TAILGATER'S SPORTS BAR AND GRILL</t>
  </si>
  <si>
    <t>6070 W. BELL RD.</t>
  </si>
  <si>
    <t>Morrison Healthcare</t>
  </si>
  <si>
    <t>7116 Cromwell park</t>
  </si>
  <si>
    <t>Takoda Tavern</t>
  </si>
  <si>
    <t>12365 Pine Bluffs Way</t>
  </si>
  <si>
    <t>Country Skillet</t>
  </si>
  <si>
    <t>2839 Roosevelt Blvd</t>
  </si>
  <si>
    <t>CLEARWATER</t>
  </si>
  <si>
    <t>Cranberry Creek Caf?</t>
  </si>
  <si>
    <t>1501 Lake Point Drive</t>
  </si>
  <si>
    <t>Colonial Asssisted Living Facility</t>
  </si>
  <si>
    <t>11722 N 17th St</t>
  </si>
  <si>
    <t>Main Event Highlands Ranch</t>
  </si>
  <si>
    <t>64 Centennial Blvd</t>
  </si>
  <si>
    <t>80129</t>
  </si>
  <si>
    <t>Tapatios Restaurante Mexicano</t>
  </si>
  <si>
    <t>6645 S Florida Ave Ste 12</t>
  </si>
  <si>
    <t>1325 W DUVAL MINE RD</t>
  </si>
  <si>
    <t>85629</t>
  </si>
  <si>
    <t>Jerry Bob's</t>
  </si>
  <si>
    <t>10550 N La Cañada Dr</t>
  </si>
  <si>
    <t>85737</t>
  </si>
  <si>
    <t>LAKE FOREST CLUB/SEASON 12-14</t>
  </si>
  <si>
    <t>554 N WESTMORELAND RD</t>
  </si>
  <si>
    <t>60045-1657</t>
  </si>
  <si>
    <t>Golden Pond Retirement Community</t>
  </si>
  <si>
    <t>1270 North Ford St.</t>
  </si>
  <si>
    <t>Gondolier Pizza - Athens</t>
  </si>
  <si>
    <t>2241 Congress Pkwy S</t>
  </si>
  <si>
    <t>Gondolier</t>
  </si>
  <si>
    <t>6951 Maynardville Pike</t>
  </si>
  <si>
    <t>Tarpon Lodge</t>
  </si>
  <si>
    <t>13771 Waterfront Drive</t>
  </si>
  <si>
    <t>Bokeelia</t>
  </si>
  <si>
    <t>33922</t>
  </si>
  <si>
    <t>Taylor Freeze</t>
  </si>
  <si>
    <t>225 W. Center St.</t>
  </si>
  <si>
    <t>Pima</t>
  </si>
  <si>
    <t>85543</t>
  </si>
  <si>
    <t>Grazie's Italian Grill</t>
  </si>
  <si>
    <t>5327 Hwy 10 E</t>
  </si>
  <si>
    <t>Atlas Senior Living</t>
  </si>
  <si>
    <t>2700 Hwy 280,</t>
  </si>
  <si>
    <t>Suite 460E</t>
  </si>
  <si>
    <t>35223</t>
  </si>
  <si>
    <t>Legends Restaurants</t>
  </si>
  <si>
    <t>2220 WO Smith Dr</t>
  </si>
  <si>
    <t>Niffers Lake Martin</t>
  </si>
  <si>
    <t>7500 Hwy 49 S</t>
  </si>
  <si>
    <t>Hacienda Del Sol Guest Ranch Resort</t>
  </si>
  <si>
    <t>5501 N Hacienda Del Sol Rd</t>
  </si>
  <si>
    <t>Beach Nutz (formerly Hackett's Causeway Cafe)</t>
  </si>
  <si>
    <t>901 Curlew Rd</t>
  </si>
  <si>
    <t>The Beehive Pub &amp; Grill</t>
  </si>
  <si>
    <t>255 South Main Street</t>
  </si>
  <si>
    <t>Beit T'Shuvah</t>
  </si>
  <si>
    <t>8831 Venice Blvd</t>
  </si>
  <si>
    <t>BEL AIR BAY CLUB LTD</t>
  </si>
  <si>
    <t>16800 Pacific Coast Hwy</t>
  </si>
  <si>
    <t>90272-3399</t>
  </si>
  <si>
    <t>NITE OWL</t>
  </si>
  <si>
    <t>522 9TH STREET WEST</t>
  </si>
  <si>
    <t>HEARTHSTONE</t>
  </si>
  <si>
    <t>10880 SW DAVIS RD</t>
  </si>
  <si>
    <t>BELLE AIRE BAPTIST CHURCH</t>
  </si>
  <si>
    <t>1307 N RUTHERFORD BLVD</t>
  </si>
  <si>
    <t>37130-3187</t>
  </si>
  <si>
    <t>Heritage Senior Living</t>
  </si>
  <si>
    <t>7901 W National Ave</t>
  </si>
  <si>
    <t>Bellevue Baptist Church</t>
  </si>
  <si>
    <t>2000 appling</t>
  </si>
  <si>
    <t>BENNIDITO'S PIZZA</t>
  </si>
  <si>
    <t>1426 S LINCOLN ST</t>
  </si>
  <si>
    <t>NORMANDY PARK SENIOR LIVING</t>
  </si>
  <si>
    <t>16625 1ST AVE</t>
  </si>
  <si>
    <t>NORMANDY PARK</t>
  </si>
  <si>
    <t>Norman's American Bar &amp; Grill</t>
  </si>
  <si>
    <t>6770 Collins Avenue</t>
  </si>
  <si>
    <t>Ten Pin Alley</t>
  </si>
  <si>
    <t>6285 Nesbitt Road</t>
  </si>
  <si>
    <t>Terry S 280 Marathon LLC</t>
  </si>
  <si>
    <t>16230 US HWY 280 East</t>
  </si>
  <si>
    <t>Smiths Station</t>
  </si>
  <si>
    <t>36877</t>
  </si>
  <si>
    <t>North Side Tavern</t>
  </si>
  <si>
    <t>12708 Lowell Blvd.</t>
  </si>
  <si>
    <t>KAPPA KAPPA GAMMA</t>
  </si>
  <si>
    <t>1435 E. 2ND ST.</t>
  </si>
  <si>
    <t>Kappa Kappa Gamma - Gamma Zeta</t>
  </si>
  <si>
    <t>1435 E 2nd Street</t>
  </si>
  <si>
    <t>KAPPA ALPHA THETA</t>
  </si>
  <si>
    <t>1050 N MOUNTAIN AVE.</t>
  </si>
  <si>
    <t>Alpine Food Storage</t>
  </si>
  <si>
    <t>11800 North 6000 West</t>
  </si>
  <si>
    <t>Dalli?s Pizzeria</t>
  </si>
  <si>
    <t>101 N Country Club Rd</t>
  </si>
  <si>
    <t>Northern Colorado Catering</t>
  </si>
  <si>
    <t>1236 Juniper Court</t>
  </si>
  <si>
    <t>Steenbock's on Orchard</t>
  </si>
  <si>
    <t>330 N. Orchard Street</t>
  </si>
  <si>
    <t>Denver Athletic Club</t>
  </si>
  <si>
    <t>1325 Glenarm Place</t>
  </si>
  <si>
    <t>Berry Fresh Cafe - Jupiter</t>
  </si>
  <si>
    <t>3755 Military Trail</t>
  </si>
  <si>
    <t>Bakers Brewery</t>
  </si>
  <si>
    <t>531 Silverthorne Ln</t>
  </si>
  <si>
    <t>Doc Fords Rum Bar &amp; Grille - Fort Myers Bch</t>
  </si>
  <si>
    <t>708 Fishermans Wharf</t>
  </si>
  <si>
    <t>Beach Road Boutique</t>
  </si>
  <si>
    <t>1350 Beach Road</t>
  </si>
  <si>
    <t>Biergarden</t>
  </si>
  <si>
    <t>641 S Coast Highway 101</t>
  </si>
  <si>
    <t>Blake Management Group</t>
  </si>
  <si>
    <t>1300 Meadowbrook Road</t>
  </si>
  <si>
    <t>The Blake</t>
  </si>
  <si>
    <t>400 Polly Lane</t>
  </si>
  <si>
    <t>Loveless Cafe</t>
  </si>
  <si>
    <t>8400 Highway 100</t>
  </si>
  <si>
    <t>37221</t>
  </si>
  <si>
    <t>Eleni's Pizza Works</t>
  </si>
  <si>
    <t>6240 N. Lockwood Ridge RD</t>
  </si>
  <si>
    <t>Elenis Pizza</t>
  </si>
  <si>
    <t>6711 15th St E</t>
  </si>
  <si>
    <t>Bubble Room</t>
  </si>
  <si>
    <t>15001 Captiva Drive</t>
  </si>
  <si>
    <t>PRINCESS HOTEL</t>
  </si>
  <si>
    <t>7575 EAST PRINCESS DRIVE</t>
  </si>
  <si>
    <t>Fairway Pizza</t>
  </si>
  <si>
    <t>2901 Alt 19</t>
  </si>
  <si>
    <t>Fat Jack's Ribs</t>
  </si>
  <si>
    <t>6207 Monona Drive</t>
  </si>
  <si>
    <t>53716</t>
  </si>
  <si>
    <t>FILBERTS FARMHOUSE KITCHEN</t>
  </si>
  <si>
    <t>21317 OR 99E</t>
  </si>
  <si>
    <t>FlameStone American Grill</t>
  </si>
  <si>
    <t>4009 Tampa Rd.</t>
  </si>
  <si>
    <t>Camp Anokijig</t>
  </si>
  <si>
    <t>Plymoth</t>
  </si>
  <si>
    <t>The Corner Mena</t>
  </si>
  <si>
    <t>1100 Polk Rd 71</t>
  </si>
  <si>
    <t>3422 W Glendale Ave</t>
  </si>
  <si>
    <t>Delectable Egg</t>
  </si>
  <si>
    <t>1642 Market St</t>
  </si>
  <si>
    <t>BRICK OVEN PIZZA COMPANY</t>
  </si>
  <si>
    <t>814 US-62</t>
  </si>
  <si>
    <t>72601</t>
  </si>
  <si>
    <t>The Faded Rose Restaurant</t>
  </si>
  <si>
    <t>1619 Rebsamen Park Rd</t>
  </si>
  <si>
    <t>The Fifth Hotel</t>
  </si>
  <si>
    <t>1650 S Harbor Blvd</t>
  </si>
  <si>
    <t>New York Deli N Diner</t>
  </si>
  <si>
    <t>3325 US Hwy 441</t>
  </si>
  <si>
    <t>Fruitland Park</t>
  </si>
  <si>
    <t>34731</t>
  </si>
  <si>
    <t>O'Keefe's Restaurant</t>
  </si>
  <si>
    <t>1219 S Fort Harrison Ave</t>
  </si>
  <si>
    <t>Oak Grove Assisted Care</t>
  </si>
  <si>
    <t>200 W 6th St</t>
  </si>
  <si>
    <t>5&amp;DINER</t>
  </si>
  <si>
    <t>5220 N. 16TH ST.</t>
  </si>
  <si>
    <t>The Gardens At Park Balboa</t>
  </si>
  <si>
    <t>7046 Kester Ave</t>
  </si>
  <si>
    <t>91405</t>
  </si>
  <si>
    <t>Oceans 234</t>
  </si>
  <si>
    <t>234 N. Ocean Blvd</t>
  </si>
  <si>
    <t>Grumpy Troll</t>
  </si>
  <si>
    <t>105 S 2nd St</t>
  </si>
  <si>
    <t>Copeland's</t>
  </si>
  <si>
    <t>4310 Southside Blvd</t>
  </si>
  <si>
    <t>Anthem Lakes</t>
  </si>
  <si>
    <t>905 Assisi Ln</t>
  </si>
  <si>
    <t>Manhattan Country Club</t>
  </si>
  <si>
    <t>1330 Parkview Ave</t>
  </si>
  <si>
    <t>The Meadows of Fulton</t>
  </si>
  <si>
    <t>1905 South Adams Street</t>
  </si>
  <si>
    <t>Fulton</t>
  </si>
  <si>
    <t>38843</t>
  </si>
  <si>
    <t>Jett's Food Mart</t>
  </si>
  <si>
    <t>13817 Main St.</t>
  </si>
  <si>
    <t>Norwood</t>
  </si>
  <si>
    <t>70761</t>
  </si>
  <si>
    <t>THE MEADOWS OF FOND DU LAC</t>
  </si>
  <si>
    <t>620 W ROLLING MEADOWS DR</t>
  </si>
  <si>
    <t>54937-9120</t>
  </si>
  <si>
    <t>OLD TUCSON</t>
  </si>
  <si>
    <t>201 S KINNEY RD</t>
  </si>
  <si>
    <t>85735</t>
  </si>
  <si>
    <t>Old Tymers Cafe</t>
  </si>
  <si>
    <t>Red River</t>
  </si>
  <si>
    <t>87558</t>
  </si>
  <si>
    <t>The Pie Factory</t>
  </si>
  <si>
    <t>12777 Walsingham Rd</t>
  </si>
  <si>
    <t>Faena Hotel</t>
  </si>
  <si>
    <t>3201 Hollins Ave</t>
  </si>
  <si>
    <t>Bar Siena</t>
  </si>
  <si>
    <t>832 W Randolph St</t>
  </si>
  <si>
    <t>BARB CITY MANOR</t>
  </si>
  <si>
    <t>680 HAISH BLVD</t>
  </si>
  <si>
    <t>60115-4103</t>
  </si>
  <si>
    <t>Barton House Memory Care</t>
  </si>
  <si>
    <t>7001 E Mountain View Rd</t>
  </si>
  <si>
    <t>THE PIZZA JO0INT</t>
  </si>
  <si>
    <t>6723 49TH ST N</t>
  </si>
  <si>
    <t>PINELLAS PARK</t>
  </si>
  <si>
    <t>KANGAROO CROSSING</t>
  </si>
  <si>
    <t>98 VETERANS MEMORIAL DR</t>
  </si>
  <si>
    <t>KOSCIUSKO</t>
  </si>
  <si>
    <t>39090-3424</t>
  </si>
  <si>
    <t>The Porch ( 4 locations)</t>
  </si>
  <si>
    <t>4017 E indian School Rd</t>
  </si>
  <si>
    <t>Kangaroo Crossing/Dickerson Pelahatchie</t>
  </si>
  <si>
    <t>350 Hwy 43 South</t>
  </si>
  <si>
    <t>Pelahatchie</t>
  </si>
  <si>
    <t>39145</t>
  </si>
  <si>
    <t>KANGAROO CROSSING #107</t>
  </si>
  <si>
    <t>350 HIGHWAY 43 SOUTH</t>
  </si>
  <si>
    <t>PELAHATCHIE</t>
  </si>
  <si>
    <t>Olympic Steak</t>
  </si>
  <si>
    <t>8500 Wilkinsville</t>
  </si>
  <si>
    <t>Millington</t>
  </si>
  <si>
    <t>38053</t>
  </si>
  <si>
    <t>Mission Yogurt Llc Einstein A</t>
  </si>
  <si>
    <t>8700 Pena Blvd</t>
  </si>
  <si>
    <t>Omni Interlocken Resort</t>
  </si>
  <si>
    <t>500 Interlocken Blvd</t>
  </si>
  <si>
    <t>Omni Hotel Los Angeles</t>
  </si>
  <si>
    <t>251 South Olive Street</t>
  </si>
  <si>
    <t>250 5th Ave South</t>
  </si>
  <si>
    <t>Opal Sands Resort (Kitchen)</t>
  </si>
  <si>
    <t>430 S Gulfview Blvd</t>
  </si>
  <si>
    <t>Opal Sands Resort (Pastry)</t>
  </si>
  <si>
    <t>Griffin Club Los Angeles</t>
  </si>
  <si>
    <t>3084 Motor Avenue</t>
  </si>
  <si>
    <t>90064</t>
  </si>
  <si>
    <t>Harold Seltzer's Steakhouse - Tyrone</t>
  </si>
  <si>
    <t>3500 Tyrone Blvd</t>
  </si>
  <si>
    <t>Heritage Preschool of Pelham</t>
  </si>
  <si>
    <t>450 Huntley Parkway</t>
  </si>
  <si>
    <t>Hi Point Steak House</t>
  </si>
  <si>
    <t>6900 County Road HHH</t>
  </si>
  <si>
    <t>Ridgeway</t>
  </si>
  <si>
    <t>53582</t>
  </si>
  <si>
    <t>Hutchinson Shores Resort &amp; Spa</t>
  </si>
  <si>
    <t>3793 Northeast Ocean Boulevard</t>
  </si>
  <si>
    <t>WINTZELLS FISH &amp; OYSTER</t>
  </si>
  <si>
    <t>14455 HWY 431</t>
  </si>
  <si>
    <t>GUNTERSVILLE</t>
  </si>
  <si>
    <t>35976</t>
  </si>
  <si>
    <t>Operation Par, Inc Addiction Treatment Center</t>
  </si>
  <si>
    <t>13800 66th Street N</t>
  </si>
  <si>
    <t>Bizzaro?s Original NY Pizza</t>
  </si>
  <si>
    <t>4 Wave Crest Ave</t>
  </si>
  <si>
    <t>Indiatlantic</t>
  </si>
  <si>
    <t>Original Bizzarro Pizza</t>
  </si>
  <si>
    <t>4 Wave Crest Av.</t>
  </si>
  <si>
    <t>Bout Time Pub &amp; Grub - Herriman</t>
  </si>
  <si>
    <t>5502 W 13400 S</t>
  </si>
  <si>
    <t>Herriman</t>
  </si>
  <si>
    <t>84096</t>
  </si>
  <si>
    <t>ORIGINAL ROADHOUSE GRILL</t>
  </si>
  <si>
    <t>2370 SE BURNSIDE AVENUE</t>
  </si>
  <si>
    <t>OSWEGO GRILL- LAKE OSWEGO</t>
  </si>
  <si>
    <t>7 CENTERPOINT DRIVE</t>
  </si>
  <si>
    <t>LAKE OSWEGO GRILL</t>
  </si>
  <si>
    <t>30080 SW BOONES FERRY RD</t>
  </si>
  <si>
    <t>Oswego Grill - Wilsonville</t>
  </si>
  <si>
    <t>30080 SW Boones Ferry Rd</t>
  </si>
  <si>
    <t>Sunny Daze Cafe</t>
  </si>
  <si>
    <t>4980 Campbell Ave</t>
  </si>
  <si>
    <t>Main Street Pizz</t>
  </si>
  <si>
    <t>1180 N Main St</t>
  </si>
  <si>
    <t>JOSEPPI'S</t>
  </si>
  <si>
    <t>2207 NORTH PEARL STREET</t>
  </si>
  <si>
    <t>Popi's Place IV</t>
  </si>
  <si>
    <t>3911 US 301</t>
  </si>
  <si>
    <t>POPI'S PLACE TOO</t>
  </si>
  <si>
    <t>815 8TH AVE W</t>
  </si>
  <si>
    <t>34221-4907</t>
  </si>
  <si>
    <t>Popis Place</t>
  </si>
  <si>
    <t>RUSKIN</t>
  </si>
  <si>
    <t>P &amp; D QUICK STOP #1</t>
  </si>
  <si>
    <t>9554 US HIGHWAY 70 E</t>
  </si>
  <si>
    <t>MC EWEN</t>
  </si>
  <si>
    <t>37101-4703</t>
  </si>
  <si>
    <t>Plantation Diner</t>
  </si>
  <si>
    <t>6903 W Broward Blvd</t>
  </si>
  <si>
    <t>33311</t>
  </si>
  <si>
    <t>Laws Restaurant</t>
  </si>
  <si>
    <t>9640 INDIANA AVE</t>
  </si>
  <si>
    <t>riverside</t>
  </si>
  <si>
    <t>WONDERLAND OCEAN PUB</t>
  </si>
  <si>
    <t>5083 SANTA MONICA AVE STE 2C</t>
  </si>
  <si>
    <t>92107</t>
  </si>
  <si>
    <t>PACHUTA FOOD MART</t>
  </si>
  <si>
    <t>230 MAIN ST E</t>
  </si>
  <si>
    <t>PACHUTA</t>
  </si>
  <si>
    <t>39347-0000</t>
  </si>
  <si>
    <t>Restaurant</t>
  </si>
  <si>
    <t>17106 Pacific Ave S</t>
  </si>
  <si>
    <t>Spanaway</t>
  </si>
  <si>
    <t>Lake Gibson Village, LLC DBA Lake Gibson Village</t>
  </si>
  <si>
    <t>771 Carpenters Way</t>
  </si>
  <si>
    <t>33809-3922</t>
  </si>
  <si>
    <t>Padrinos Cuban Cafe</t>
  </si>
  <si>
    <t>801 S University Drive</t>
  </si>
  <si>
    <t>Palomar Christian College</t>
  </si>
  <si>
    <t>34764 Doane Valley Rd 92060</t>
  </si>
  <si>
    <t>Palomar Mountain</t>
  </si>
  <si>
    <t>92060</t>
  </si>
  <si>
    <t>PALOMAR CHRISTIAN CONFERENCE</t>
  </si>
  <si>
    <t>34764 Doane Valley</t>
  </si>
  <si>
    <t>Palomar Mount</t>
  </si>
  <si>
    <t>Tubac Deli &amp; Coffee Co</t>
  </si>
  <si>
    <t>6 Plaza Rd</t>
  </si>
  <si>
    <t>Tubac</t>
  </si>
  <si>
    <t>85646</t>
  </si>
  <si>
    <t>TUBAC JACK'S</t>
  </si>
  <si>
    <t>7 PLAZA RD.</t>
  </si>
  <si>
    <t>TUBAC</t>
  </si>
  <si>
    <t>Tucson Racquet &amp; Fitness Club</t>
  </si>
  <si>
    <t>4001 N Country Club Rd</t>
  </si>
  <si>
    <t>Skyway Jack's Restaurant</t>
  </si>
  <si>
    <t>2795 34th St S, St. Petersburg, FL 33711</t>
  </si>
  <si>
    <t>SMOKIN FINS</t>
  </si>
  <si>
    <t>Sysco Denver Acct 059-024562</t>
  </si>
  <si>
    <t>Tampa Yacht Club</t>
  </si>
  <si>
    <t>5320 Interbay Blvd</t>
  </si>
  <si>
    <t>Salvation Army</t>
  </si>
  <si>
    <t>4303 N. Brady Street</t>
  </si>
  <si>
    <t>Cabot Cove of Largo</t>
  </si>
  <si>
    <t>455 Belcher Rd. S.</t>
  </si>
  <si>
    <t>33771-5522</t>
  </si>
  <si>
    <t>FIRST BAPT CH BALTIMORE</t>
  </si>
  <si>
    <t>1200 Baltimore St</t>
  </si>
  <si>
    <t>36605-4702</t>
  </si>
  <si>
    <t>Campion Academy</t>
  </si>
  <si>
    <t>300 42nd st SW</t>
  </si>
  <si>
    <t>The Waverly Restaurant &amp; Bar</t>
  </si>
  <si>
    <t>2095 N Beach Road</t>
  </si>
  <si>
    <t>Three Coins Diner</t>
  </si>
  <si>
    <t>7410 N Nebraska Ave, Tampa, FL 33604</t>
  </si>
  <si>
    <t>33604</t>
  </si>
  <si>
    <t>Timber Creek Campl</t>
  </si>
  <si>
    <t>8113 Morton Marathon Rd,</t>
  </si>
  <si>
    <t>39152</t>
  </si>
  <si>
    <t>Tom Jenkins BBQ</t>
  </si>
  <si>
    <t>1236 S Federal Hwy</t>
  </si>
  <si>
    <t>TOMASSO'S</t>
  </si>
  <si>
    <t>1229 W PALMETTO PARK RD</t>
  </si>
  <si>
    <t>BOCA RATON</t>
  </si>
  <si>
    <t>LABELLE HAVEN BAPTIST CHURCH</t>
  </si>
  <si>
    <t>4800 HIGHWAY 305 N</t>
  </si>
  <si>
    <t>OLIVE BRANCH</t>
  </si>
  <si>
    <t>38654-3604</t>
  </si>
  <si>
    <t>Park Hill Baptist Church</t>
  </si>
  <si>
    <t>201 E C Ave.</t>
  </si>
  <si>
    <t>72116</t>
  </si>
  <si>
    <t>Top O The River Gadsden</t>
  </si>
  <si>
    <t>1606 Rainbow Dr</t>
  </si>
  <si>
    <t>Gadsden</t>
  </si>
  <si>
    <t>35901</t>
  </si>
  <si>
    <t>Top of the River-Guntersville</t>
  </si>
  <si>
    <t>7004 Val Monte Dr.</t>
  </si>
  <si>
    <t>Guntersville</t>
  </si>
  <si>
    <t>Top O The River Guntersville</t>
  </si>
  <si>
    <t>7004 Val Monte Dr</t>
  </si>
  <si>
    <t>Treasure Island Beach Resort</t>
  </si>
  <si>
    <t>10800 Gulf Boulevard</t>
  </si>
  <si>
    <t>Key Largo Conch House</t>
  </si>
  <si>
    <t>100211 Overseas Hwy</t>
  </si>
  <si>
    <t>Tropical Acres</t>
  </si>
  <si>
    <t>2500 Griffin Road</t>
  </si>
  <si>
    <t>Denver Chophouse</t>
  </si>
  <si>
    <t>1735 19th St. #100</t>
  </si>
  <si>
    <t>CHATEAU ON THE RIDGE</t>
  </si>
  <si>
    <t>2308 CHATEAU BLVD</t>
  </si>
  <si>
    <t>Carson Springs Baptist Conf. Center</t>
  </si>
  <si>
    <t>1120 Carson Springs Rd</t>
  </si>
  <si>
    <t>Longview Baptist Church</t>
  </si>
  <si>
    <t>4501 Goodman Rd</t>
  </si>
  <si>
    <t>GLACIER PRESBYTERIAN CAMP</t>
  </si>
  <si>
    <t>17482 ONEIL ROAD</t>
  </si>
  <si>
    <t>Pullman Miami Airport</t>
  </si>
  <si>
    <t>5800 Blue Lagoon Dr</t>
  </si>
  <si>
    <t>V Pizza</t>
  </si>
  <si>
    <t>5700 US 1</t>
  </si>
  <si>
    <t>32095</t>
  </si>
  <si>
    <t>JJ Madisons All American Grill</t>
  </si>
  <si>
    <t>430 N Power Rd</t>
  </si>
  <si>
    <t>JUNIOR'S CAFE</t>
  </si>
  <si>
    <t>1791 ADAMS AVE.</t>
  </si>
  <si>
    <t>JO JO'S PIZZA</t>
  </si>
  <si>
    <t>23425 N. 39 th DRIVE</t>
  </si>
  <si>
    <t># 110</t>
  </si>
  <si>
    <t>JONATHON'S CORK</t>
  </si>
  <si>
    <t>6320 E. TANQUE VERDE RD.</t>
  </si>
  <si>
    <t>JW Creekside Bar &amp; Restaurant</t>
  </si>
  <si>
    <t>N1439 WI-28</t>
  </si>
  <si>
    <t>Adell</t>
  </si>
  <si>
    <t>53001</t>
  </si>
  <si>
    <t>K O'Donnell's</t>
  </si>
  <si>
    <t>14850 N. Northsight Blvd.</t>
  </si>
  <si>
    <t>Parry's Pizza</t>
  </si>
  <si>
    <t>5650 Allen Way</t>
  </si>
  <si>
    <t>pazzo's banquets and catering</t>
  </si>
  <si>
    <t>311 S. Wacker Dr</t>
  </si>
  <si>
    <t>Peter's Family Restaurant</t>
  </si>
  <si>
    <t>2200 Tamiami Trl</t>
  </si>
  <si>
    <t>Peter's Restaurant</t>
  </si>
  <si>
    <t>2200 Kings Hwy. #3</t>
  </si>
  <si>
    <t>PHILLY'S RESTAURANT</t>
  </si>
  <si>
    <t>621 GREENE DR</t>
  </si>
  <si>
    <t>42345</t>
  </si>
  <si>
    <t>Pinetop Brewery</t>
  </si>
  <si>
    <t>159 W White Mountain Blvd</t>
  </si>
  <si>
    <t>Pinetop</t>
  </si>
  <si>
    <t>PELLEGRINO'S ITALIAN CAFE</t>
  </si>
  <si>
    <t>205 CLEVELAND AVE SE</t>
  </si>
  <si>
    <t>PENNINGTON GARDENS</t>
  </si>
  <si>
    <t>977 S PENNINGTON DRIVE</t>
  </si>
  <si>
    <t>krazy karls pizza</t>
  </si>
  <si>
    <t>1124 w elizabeth st</t>
  </si>
  <si>
    <t>ft collins</t>
  </si>
  <si>
    <t>Lamoraga</t>
  </si>
  <si>
    <t>3936 Tamiami Trl</t>
  </si>
  <si>
    <t>PERRICONES MARKET PLACE MIAMI</t>
  </si>
  <si>
    <t>1700 SOUTHWEST 3RD AVENUE</t>
  </si>
  <si>
    <t>33129</t>
  </si>
  <si>
    <t>Lansdowne Arm</t>
  </si>
  <si>
    <t>9352 Dorchester St</t>
  </si>
  <si>
    <t>Lee's Drive Inn</t>
  </si>
  <si>
    <t>401 Thomas St</t>
  </si>
  <si>
    <t>70401</t>
  </si>
  <si>
    <t>Leroys Southern Kitchen</t>
  </si>
  <si>
    <t>201 W Marion Ave</t>
  </si>
  <si>
    <t>Heritage Preschools</t>
  </si>
  <si>
    <t>151 Covenant Way</t>
  </si>
  <si>
    <t>Petrosino's</t>
  </si>
  <si>
    <t>5913 53rd Ave E</t>
  </si>
  <si>
    <t>Fins Concepts</t>
  </si>
  <si>
    <t>677 West Main Street</t>
  </si>
  <si>
    <t>Suite 607</t>
  </si>
  <si>
    <t>Lakewood Grill</t>
  </si>
  <si>
    <t>8100 W Colfax Ave</t>
  </si>
  <si>
    <t>Pitstop Bar &amp; Grill</t>
  </si>
  <si>
    <t>1024 Western Ave</t>
  </si>
  <si>
    <t>CoreTrust</t>
  </si>
  <si>
    <t>1100 Dr. Martin L. King Jr. Boulevard</t>
  </si>
  <si>
    <t>Pizza Pub</t>
  </si>
  <si>
    <t>1455 Wisconsin Dells Pkwy</t>
  </si>
  <si>
    <t>EVERGREENHEALTH- MONROE</t>
  </si>
  <si>
    <t>14701 179th Ave SE</t>
  </si>
  <si>
    <t>98272</t>
  </si>
  <si>
    <t>FINS BISTRO</t>
  </si>
  <si>
    <t>301 FRONT STREET</t>
  </si>
  <si>
    <t>Little Diner Xpress</t>
  </si>
  <si>
    <t>1939 N Richmond St</t>
  </si>
  <si>
    <t>Log Cabin Inn</t>
  </si>
  <si>
    <t>633 Madison Ave</t>
  </si>
  <si>
    <t>Howards Grove</t>
  </si>
  <si>
    <t>53083</t>
  </si>
  <si>
    <t>Lou's Tivoli Gardens</t>
  </si>
  <si>
    <t>12535 W Bell Road</t>
  </si>
  <si>
    <t>Little Angies</t>
  </si>
  <si>
    <t>2110 E Florida</t>
  </si>
  <si>
    <t>92544</t>
  </si>
  <si>
    <t>MARGARITAVILLE ISLAND HOTEL...</t>
  </si>
  <si>
    <t>131 THE ISLAND DR SUITE 5118</t>
  </si>
  <si>
    <t>LODA BIER GARTEN - WEST</t>
  </si>
  <si>
    <t>7899 Cottage Hill Rd</t>
  </si>
  <si>
    <t>36695-4289</t>
  </si>
  <si>
    <t>Lo-Har Senior Living</t>
  </si>
  <si>
    <t>768 Dorothy St</t>
  </si>
  <si>
    <t>LONDON BRIDGE RESORT</t>
  </si>
  <si>
    <t>1477 QUEENS BAY</t>
  </si>
  <si>
    <t>LAKE HAVASU</t>
  </si>
  <si>
    <t>IPIC Theaters</t>
  </si>
  <si>
    <t>433 Plaza Real Boulevard</t>
  </si>
  <si>
    <t>Suite 335</t>
  </si>
  <si>
    <t>42 Miller Alley</t>
  </si>
  <si>
    <t>Shoshone-Bannock Hotel and Casino</t>
  </si>
  <si>
    <t>777 Bannock Road</t>
  </si>
  <si>
    <t>83202</t>
  </si>
  <si>
    <t>Monty's Blue Plate Diner</t>
  </si>
  <si>
    <t>2089 Atwood Avenue</t>
  </si>
  <si>
    <t>PLAIN VIEW ASSISTED LIVING</t>
  </si>
  <si>
    <t>214 SPELL DR</t>
  </si>
  <si>
    <t>39218</t>
  </si>
  <si>
    <t>PLUM CREEK OF ROLLING MEADOWS</t>
  </si>
  <si>
    <t>2801 ALGONQUIN RD ROLLING</t>
  </si>
  <si>
    <t>MEADOWS</t>
  </si>
  <si>
    <t>60008-3823</t>
  </si>
  <si>
    <t>Plum Delicious</t>
  </si>
  <si>
    <t>3212 Sunset Blvd Ne</t>
  </si>
  <si>
    <t>Post Card Inn</t>
  </si>
  <si>
    <t>6300 Gulf Blvd</t>
  </si>
  <si>
    <t>St. Petersburg Beach</t>
  </si>
  <si>
    <t>Powerstop</t>
  </si>
  <si>
    <t>905 N Main St</t>
  </si>
  <si>
    <t>Gunnison</t>
  </si>
  <si>
    <t>81230</t>
  </si>
  <si>
    <t>Double Quick 017</t>
  </si>
  <si>
    <t>407 Church Street</t>
  </si>
  <si>
    <t>Belzoni</t>
  </si>
  <si>
    <t>39038</t>
  </si>
  <si>
    <t>Double Quick 023</t>
  </si>
  <si>
    <t>701 Main Street</t>
  </si>
  <si>
    <t>Double Quick 038</t>
  </si>
  <si>
    <t>10584 Highway 49 South</t>
  </si>
  <si>
    <t>Sidon</t>
  </si>
  <si>
    <t>38954</t>
  </si>
  <si>
    <t>Double Quick 041</t>
  </si>
  <si>
    <t>1010 Olive Street</t>
  </si>
  <si>
    <t>Moorhead</t>
  </si>
  <si>
    <t>38761</t>
  </si>
  <si>
    <t>Double Quick 043</t>
  </si>
  <si>
    <t>40000 Highway 82</t>
  </si>
  <si>
    <t>Itta Bena</t>
  </si>
  <si>
    <t>38941</t>
  </si>
  <si>
    <t>Double Quick 049</t>
  </si>
  <si>
    <t>207 Highway 49 East</t>
  </si>
  <si>
    <t>Tutwiler</t>
  </si>
  <si>
    <t>38963</t>
  </si>
  <si>
    <t>Double Quick 053</t>
  </si>
  <si>
    <t>15407 North Jackson Street</t>
  </si>
  <si>
    <t>Durant</t>
  </si>
  <si>
    <t>39063</t>
  </si>
  <si>
    <t>Double Quick 054</t>
  </si>
  <si>
    <t>15865 North Jackson Street</t>
  </si>
  <si>
    <t>JEWELLS MARKET #2</t>
  </si>
  <si>
    <t>10429 SMITHVILLE HWY</t>
  </si>
  <si>
    <t>Double Quick 071</t>
  </si>
  <si>
    <t>1301 North Broadway</t>
  </si>
  <si>
    <t>Shelby</t>
  </si>
  <si>
    <t>38774</t>
  </si>
  <si>
    <t>Double Quick 080</t>
  </si>
  <si>
    <t>598 Highway 1 North</t>
  </si>
  <si>
    <t>Double Quick 082</t>
  </si>
  <si>
    <t>400 East Armstrong Street</t>
  </si>
  <si>
    <t>Eudora</t>
  </si>
  <si>
    <t>71640</t>
  </si>
  <si>
    <t>Wilson Creek Winery</t>
  </si>
  <si>
    <t>35960 Rancho California Rd</t>
  </si>
  <si>
    <t>Yardbird Southern Table &amp; Bar</t>
  </si>
  <si>
    <t>1600 Lenox Ave</t>
  </si>
  <si>
    <t>YOGI ON THE LAKE</t>
  </si>
  <si>
    <t>143 CAMPGROUND RD</t>
  </si>
  <si>
    <t>39145-3529</t>
  </si>
  <si>
    <t>ARAMARK DOWNERS GROVE</t>
  </si>
  <si>
    <t>2300 WARRENVILLE ROAD</t>
  </si>
  <si>
    <t>7 Bridges</t>
  </si>
  <si>
    <t>16701 Cabernet Street</t>
  </si>
  <si>
    <t>Jr's Stop Inc</t>
  </si>
  <si>
    <t>65 Industrial Park Rd</t>
  </si>
  <si>
    <t>Jubilations Catering</t>
  </si>
  <si>
    <t>215 Virginia Dr,</t>
  </si>
  <si>
    <t>Princeton Village of Palm Coast</t>
  </si>
  <si>
    <t>100 Magnolia Trace Way</t>
  </si>
  <si>
    <t>Trillium Healthcare Consulting, LLC</t>
  </si>
  <si>
    <t>5115 East State Road 64</t>
  </si>
  <si>
    <t>Hopi Traders Inc./Keams Cafe</t>
  </si>
  <si>
    <t>403 State Route 264</t>
  </si>
  <si>
    <t>Keams Canyon</t>
  </si>
  <si>
    <t>86034</t>
  </si>
  <si>
    <t>Keg &amp; Cow</t>
  </si>
  <si>
    <t>2384 Surfside Blvd</t>
  </si>
  <si>
    <t>Hotel Del Coronado</t>
  </si>
  <si>
    <t>1500 Orange Avenue</t>
  </si>
  <si>
    <t>92118</t>
  </si>
  <si>
    <t>ADVOCATE CARE LLC</t>
  </si>
  <si>
    <t xml:space="preserve">13033 SE Holgate Blvd </t>
  </si>
  <si>
    <t>Ketchems Resturant</t>
  </si>
  <si>
    <t>115 Main Street</t>
  </si>
  <si>
    <t>36344</t>
  </si>
  <si>
    <t>Our Diner</t>
  </si>
  <si>
    <t>5962 Guide Meridian</t>
  </si>
  <si>
    <t>BROWN COUNTY</t>
  </si>
  <si>
    <t>3030 CURRY LANE</t>
  </si>
  <si>
    <t>Fresenius Medical Center</t>
  </si>
  <si>
    <t>475 W 13th Street</t>
  </si>
  <si>
    <t>SUPERPLAY BOWLING CENTER</t>
  </si>
  <si>
    <t>9300 SW BEAVERTON HILLSDALE HY</t>
  </si>
  <si>
    <t>FOX VALLEY LUTHERAN HIGH SCHOOL</t>
  </si>
  <si>
    <t>5300 N. MEADE STREET</t>
  </si>
  <si>
    <t>54913</t>
  </si>
  <si>
    <t>Camp Gray</t>
  </si>
  <si>
    <t>E10213 Shady Lane Rd</t>
  </si>
  <si>
    <t>The Retreat at Church Ranch</t>
  </si>
  <si>
    <t>10190 Wadsworth Blvd</t>
  </si>
  <si>
    <t>WALWORTH COUNTY</t>
  </si>
  <si>
    <t>1770 COUNTY ROAD NN</t>
  </si>
  <si>
    <t>ELKHORN</t>
  </si>
  <si>
    <t>Encore Communities</t>
  </si>
  <si>
    <t>2321 Schold Place NW</t>
  </si>
  <si>
    <t>THE RIDGE</t>
  </si>
  <si>
    <t>1501 NW Tower View Circle</t>
  </si>
  <si>
    <t>Cascade Pizza</t>
  </si>
  <si>
    <t>852 W State Rte 20</t>
  </si>
  <si>
    <t>Sedro Woolley</t>
  </si>
  <si>
    <t>98284</t>
  </si>
  <si>
    <t>Salvation Army Phoenix ARC</t>
  </si>
  <si>
    <t>1625 S Central Ave</t>
  </si>
  <si>
    <t>GENERAC</t>
  </si>
  <si>
    <t>S45 W29290 HWY 59</t>
  </si>
  <si>
    <t>WAUKESHA</t>
  </si>
  <si>
    <t>The Shrimp Shack- Dawson Group</t>
  </si>
  <si>
    <t>2236 E County Hwy 30A</t>
  </si>
  <si>
    <t>The Station Pub &amp; Grill</t>
  </si>
  <si>
    <t>8235 N Silverbell Rd # 105</t>
  </si>
  <si>
    <t>85743</t>
  </si>
  <si>
    <t>The Stone House</t>
  </si>
  <si>
    <t>1415 Hawk Pkwy</t>
  </si>
  <si>
    <t>Aramark Clayton Homes Cafeteria</t>
  </si>
  <si>
    <t>5000 Clayton Road</t>
  </si>
  <si>
    <t>The Toasted Monkey</t>
  </si>
  <si>
    <t>678 75th ave.</t>
  </si>
  <si>
    <t>Howard Johnson's Hotel</t>
  </si>
  <si>
    <t>The Vault</t>
  </si>
  <si>
    <t>101 Rock St</t>
  </si>
  <si>
    <t>Rockland</t>
  </si>
  <si>
    <t>54653</t>
  </si>
  <si>
    <t>THE VILLAGE AT KEIZER RIDGE</t>
  </si>
  <si>
    <t>1165 McGee Ct NE</t>
  </si>
  <si>
    <t>Thomas Catering</t>
  </si>
  <si>
    <t>2593 S San Jacinto Ave,</t>
  </si>
  <si>
    <t>THORNTON WINERY</t>
  </si>
  <si>
    <t>32575 Rancho California Rd</t>
  </si>
  <si>
    <t>92591-4935</t>
  </si>
  <si>
    <t>TINLEY COURT</t>
  </si>
  <si>
    <t>16301 BREMENTOWNE ROAD</t>
  </si>
  <si>
    <t>TINLEY PARK</t>
  </si>
  <si>
    <t>BICKFORD OF TINLEY PARK</t>
  </si>
  <si>
    <t>17301 80TH AVE</t>
  </si>
  <si>
    <t>60477-6506</t>
  </si>
  <si>
    <t>Santa Fe Indian School</t>
  </si>
  <si>
    <t>1501 Cerrillos Rd</t>
  </si>
  <si>
    <t>UNITED CHRISTIAN YOUTH CAMP</t>
  </si>
  <si>
    <t>1400 Paradise Valley Road</t>
  </si>
  <si>
    <t>TITO'S ITALIAN GRILL</t>
  </si>
  <si>
    <t>210 Sherman Ave</t>
  </si>
  <si>
    <t>Coeur d?Alene</t>
  </si>
  <si>
    <t>TOM'S PIZZA &amp; SPORTS BAR</t>
  </si>
  <si>
    <t>2630 N LOMBARD ST</t>
  </si>
  <si>
    <t>97086</t>
  </si>
  <si>
    <t>Guinness Brewery</t>
  </si>
  <si>
    <t>901 W Kinzie St, Chicago, IL 60607</t>
  </si>
  <si>
    <t>Jeno's Restaurant</t>
  </si>
  <si>
    <t>123 E Main St</t>
  </si>
  <si>
    <t>JOHNSON CONTROLS INC - GLENDALE</t>
  </si>
  <si>
    <t>5757 GREEN BAY AVE</t>
  </si>
  <si>
    <t>Bramer's Brazilian Cuisine</t>
  </si>
  <si>
    <t>1035 Gateway Blvd #201</t>
  </si>
  <si>
    <t>PIZZA BY THE HOOK</t>
  </si>
  <si>
    <t>76th Ave West</t>
  </si>
  <si>
    <t>Bubby's BBQ Corbin</t>
  </si>
  <si>
    <t>2700 Cumberland Falls Hwy</t>
  </si>
  <si>
    <t>Corbin</t>
  </si>
  <si>
    <t>40701</t>
  </si>
  <si>
    <t>Bay Cafe</t>
  </si>
  <si>
    <t>1900 W Nickerson St Ste 108</t>
  </si>
  <si>
    <t>Butcher Block Meats</t>
  </si>
  <si>
    <t>758 S Main St</t>
  </si>
  <si>
    <t>TAYLOR COUNTY JAIL</t>
  </si>
  <si>
    <t>224 SOUTH 2ND STREET</t>
  </si>
  <si>
    <t>54451</t>
  </si>
  <si>
    <t>LAKE CRESCENT LODGE</t>
  </si>
  <si>
    <t>416 LAKE CRESCENT RD.</t>
  </si>
  <si>
    <t>PORT ANGELES</t>
  </si>
  <si>
    <t>98363</t>
  </si>
  <si>
    <t>TACOMA DOME</t>
  </si>
  <si>
    <t>2727 EAST D ST.</t>
  </si>
  <si>
    <t>CLANCY'S CAFE</t>
  </si>
  <si>
    <t>4078 HWY 178</t>
  </si>
  <si>
    <t>RED BANKS</t>
  </si>
  <si>
    <t>38661</t>
  </si>
  <si>
    <t>Pub 1922 Vintage Flavor Co.</t>
  </si>
  <si>
    <t>15920 S. Rancho Sahuarita Blvd.</t>
  </si>
  <si>
    <t>Sahuarita</t>
  </si>
  <si>
    <t>ST CLAIR COUNTY JAIL (IL)</t>
  </si>
  <si>
    <t>700 N 5TH STREET</t>
  </si>
  <si>
    <t>62220</t>
  </si>
  <si>
    <t>Siemens Quad 1</t>
  </si>
  <si>
    <t>4400 N. Alafaya Trail</t>
  </si>
  <si>
    <t>NORTH AMERICAN CORPORATION</t>
  </si>
  <si>
    <t>2101 CLAIRE COURT</t>
  </si>
  <si>
    <t>HIGHLAND PARK HOSPITAL-FOOD</t>
  </si>
  <si>
    <t>777 PARK AVENUE WEST</t>
  </si>
  <si>
    <t>Portland Expo Center</t>
  </si>
  <si>
    <t>2060 Marine Dr W</t>
  </si>
  <si>
    <t>PORTLAND EXPO CENTER</t>
  </si>
  <si>
    <t>2060 N MARINE DRIVE</t>
  </si>
  <si>
    <t>PHOENIX CONVENTION CENTER</t>
  </si>
  <si>
    <t>100 N. 3RD STREET</t>
  </si>
  <si>
    <t>Oregon Convention Center (OCC)</t>
  </si>
  <si>
    <t>777 NE Martin Luther King Jr. Boulevard</t>
  </si>
  <si>
    <t>Delton Lanes</t>
  </si>
  <si>
    <t>3693 S Meadow Spring Ln</t>
  </si>
  <si>
    <t>Icebox pantry UCF</t>
  </si>
  <si>
    <t>12650 Ingenuity Drive</t>
  </si>
  <si>
    <t>Dizzy's Gypsy Bistro</t>
  </si>
  <si>
    <t>200 River Market Ave</t>
  </si>
  <si>
    <t>Nissan North America, Inc.</t>
  </si>
  <si>
    <t>1 Nissan Way</t>
  </si>
  <si>
    <t>DONNA'S TRAVEL PLAZAS INC</t>
  </si>
  <si>
    <t>3104 - 116TH ST NE</t>
  </si>
  <si>
    <t>LEGACY SCHOOLS</t>
  </si>
  <si>
    <t>5767 W. Oakland Street</t>
  </si>
  <si>
    <t>EAU CLAIRE COUNTY</t>
  </si>
  <si>
    <t>710 2ND AVE</t>
  </si>
  <si>
    <t>EAU CLAIRE</t>
  </si>
  <si>
    <t>54703</t>
  </si>
  <si>
    <t>Lockheed Martin - Orlando</t>
  </si>
  <si>
    <t>5600 W Sand Lake Rd</t>
  </si>
  <si>
    <t>Top of the River-Anniston</t>
  </si>
  <si>
    <t>3330 McClellan Blvd</t>
  </si>
  <si>
    <t>Anniston</t>
  </si>
  <si>
    <t>36201</t>
  </si>
  <si>
    <t>TOUCHMARK ON PROSPECT</t>
  </si>
  <si>
    <t>2601 TOUCHMARK DR</t>
  </si>
  <si>
    <t>54914-8785</t>
  </si>
  <si>
    <t>Vitality Senior Living</t>
  </si>
  <si>
    <t>5500 Maryland Way</t>
  </si>
  <si>
    <t>Suite 320</t>
  </si>
  <si>
    <t>Palm Springs Aerial Tramway</t>
  </si>
  <si>
    <t>1 Tramway Rd, Palm Springs</t>
  </si>
  <si>
    <t>Elevated Experiences</t>
  </si>
  <si>
    <t>1 Tramway Road</t>
  </si>
  <si>
    <t>Good Day Catering</t>
  </si>
  <si>
    <t>380 W 1700 S</t>
  </si>
  <si>
    <t>Griff's Deli</t>
  </si>
  <si>
    <t>1640 Scottsville Road</t>
  </si>
  <si>
    <t>42103</t>
  </si>
  <si>
    <t>Public School 818</t>
  </si>
  <si>
    <t>15300 Ventura Boulevard</t>
  </si>
  <si>
    <t>Der Dutchman Restaurant</t>
  </si>
  <si>
    <t>3713 Bahia Vista St</t>
  </si>
  <si>
    <t>Turner Retirement Homes</t>
  </si>
  <si>
    <t>5405 Boise St. SE</t>
  </si>
  <si>
    <t>Woody's Bar-B-Q - Lehigh Acres (CLOSED)</t>
  </si>
  <si>
    <t>5781 Lee Boulevard</t>
  </si>
  <si>
    <t>Crossroads Shopping Center</t>
  </si>
  <si>
    <t>33971</t>
  </si>
  <si>
    <t>Woody's Diner Lido</t>
  </si>
  <si>
    <t>3461 VIA LIDO,</t>
  </si>
  <si>
    <t>NEWPORT BEACH</t>
  </si>
  <si>
    <t>92663-3908</t>
  </si>
  <si>
    <t>Tuscany Tavern</t>
  </si>
  <si>
    <t>32214 Ellingwood Trail</t>
  </si>
  <si>
    <t>TWIGS BISTRO &amp; MARTINI BAR- CORPORATE</t>
  </si>
  <si>
    <t>401 E Farwell Rd</t>
  </si>
  <si>
    <t>TWIG'S BISTRO &amp; MARTINI BAR- SPOKANE VALLEY MALL</t>
  </si>
  <si>
    <t>14728 E Indiana Ave</t>
  </si>
  <si>
    <t>AJI Latin Grill</t>
  </si>
  <si>
    <t>11735 SW 147th Ave</t>
  </si>
  <si>
    <t>BACKCOUNTRY DELICATESSEN</t>
  </si>
  <si>
    <t>4919 S NEWPORT ST</t>
  </si>
  <si>
    <t>BESTLAND SENOR LIVING</t>
  </si>
  <si>
    <t>606 BEST AVE.</t>
  </si>
  <si>
    <t>Blue Door Kitchen &amp; Garden</t>
  </si>
  <si>
    <t>52 W Elm St</t>
  </si>
  <si>
    <t>BOTTLED BLONDE</t>
  </si>
  <si>
    <t>7340 E. INDIAN PLAZA</t>
  </si>
  <si>
    <t>Bourbon Jacks American Tavern</t>
  </si>
  <si>
    <t>11 W Boston St Suite 1</t>
  </si>
  <si>
    <t>BRAT HAUS</t>
  </si>
  <si>
    <t>3622 N. SCOTTSDALE RD.</t>
  </si>
  <si>
    <t>Hattiesburg Zoo</t>
  </si>
  <si>
    <t>107 South Avenue</t>
  </si>
  <si>
    <t>Iron Gate Catering</t>
  </si>
  <si>
    <t>155 Church Street</t>
  </si>
  <si>
    <t>84323</t>
  </si>
  <si>
    <t>U-HAUL CAFE</t>
  </si>
  <si>
    <t>2727 N CENTRAL AVE</t>
  </si>
  <si>
    <t>Jimmy's Grill</t>
  </si>
  <si>
    <t>5539 US -29</t>
  </si>
  <si>
    <t>Molino</t>
  </si>
  <si>
    <t>32577</t>
  </si>
  <si>
    <t>5539 US Hwy 29</t>
  </si>
  <si>
    <t>Undertow Beach Bar</t>
  </si>
  <si>
    <t>3850 Gulf Blvd</t>
  </si>
  <si>
    <t>MAPLE GROVE RESTAURANT ..</t>
  </si>
  <si>
    <t>1210 GOUGE RD</t>
  </si>
  <si>
    <t>UNICOI</t>
  </si>
  <si>
    <t>37692-4336</t>
  </si>
  <si>
    <t>Merit Medical Systems</t>
  </si>
  <si>
    <t>1600 Merit Pkwy</t>
  </si>
  <si>
    <t>Venice Moose Lodge 1308</t>
  </si>
  <si>
    <t>111 N Auburn Rd</t>
  </si>
  <si>
    <t>Viewhouse</t>
  </si>
  <si>
    <t>2015 Market Street</t>
  </si>
  <si>
    <t>7101 S Clinton St</t>
  </si>
  <si>
    <t>The Boathouse</t>
  </si>
  <si>
    <t>990 Broad Ave S</t>
  </si>
  <si>
    <t>K J's Airport 66</t>
  </si>
  <si>
    <t>1415 Mtn City Hwy</t>
  </si>
  <si>
    <t>Elko</t>
  </si>
  <si>
    <t>89801</t>
  </si>
  <si>
    <t>Ally's Bistro</t>
  </si>
  <si>
    <t>N72W13350 Lund Lane</t>
  </si>
  <si>
    <t>VITO'S PIZZA</t>
  </si>
  <si>
    <t>3751 HWY 95</t>
  </si>
  <si>
    <t>LAUGHING GRIZZLY</t>
  </si>
  <si>
    <t>2300 W BROADWAY</t>
  </si>
  <si>
    <t>LAUREL COVE COMMUNITY</t>
  </si>
  <si>
    <t>17201 15th AVE NE</t>
  </si>
  <si>
    <t>WYANET LOCKER INC++</t>
  </si>
  <si>
    <t>218 E RAILROAD ST</t>
  </si>
  <si>
    <t>WYANET</t>
  </si>
  <si>
    <t>61379-4505</t>
  </si>
  <si>
    <t>CALICOS</t>
  </si>
  <si>
    <t>418 W BEALE</t>
  </si>
  <si>
    <t>Old Mill Cafe</t>
  </si>
  <si>
    <t>721 Carlsborg Road</t>
  </si>
  <si>
    <t>98324</t>
  </si>
  <si>
    <t>Front Porch</t>
  </si>
  <si>
    <t>800 North Brand Blvd.</t>
  </si>
  <si>
    <t>19th Floor</t>
  </si>
  <si>
    <t>CLARETTE'S</t>
  </si>
  <si>
    <t>15 S. TOUCHET</t>
  </si>
  <si>
    <t>COMPANY CREEK PIZZA</t>
  </si>
  <si>
    <t>502 W. MANSON RD</t>
  </si>
  <si>
    <t>Country Cascades</t>
  </si>
  <si>
    <t>204 Sharon Dr</t>
  </si>
  <si>
    <t>Java Cow Coffee &amp; Ice Cream</t>
  </si>
  <si>
    <t>402 Main St</t>
  </si>
  <si>
    <t>DINING ON THE EDGE</t>
  </si>
  <si>
    <t>625 MAIN ST.</t>
  </si>
  <si>
    <t>OROFINO</t>
  </si>
  <si>
    <t>Dino's Sports Bar</t>
  </si>
  <si>
    <t>1800 NE 44th</t>
  </si>
  <si>
    <t>DOOFERS BAR n GRILL</t>
  </si>
  <si>
    <t>16430 Se 128th Street</t>
  </si>
  <si>
    <t>Watercrest Senior Living Group, LLC</t>
  </si>
  <si>
    <t>445 24th Street</t>
  </si>
  <si>
    <t>WATERFORD ESTATES</t>
  </si>
  <si>
    <t>17400 KEDZIE AVE</t>
  </si>
  <si>
    <t>60429-1600</t>
  </si>
  <si>
    <t>ELKIN'S RESORT</t>
  </si>
  <si>
    <t>404 ELKINS ROAD</t>
  </si>
  <si>
    <t>NORDMAN</t>
  </si>
  <si>
    <t>83848</t>
  </si>
  <si>
    <t>WATERHOUSE RIDGE MEMORY CARE</t>
  </si>
  <si>
    <t>1115 NW 158TH AVENUE</t>
  </si>
  <si>
    <t>ENZIAN INN</t>
  </si>
  <si>
    <t>590 US-2</t>
  </si>
  <si>
    <t>Galway Bay</t>
  </si>
  <si>
    <t>880 Point Brown Ave NE</t>
  </si>
  <si>
    <t>Geiser Grand Hotel</t>
  </si>
  <si>
    <t>1996 Main St</t>
  </si>
  <si>
    <t>Baker City</t>
  </si>
  <si>
    <t>97814</t>
  </si>
  <si>
    <t>Moss Point Chevron Llc</t>
  </si>
  <si>
    <t>20624 Mississippi 63</t>
  </si>
  <si>
    <t>39562</t>
  </si>
  <si>
    <t>The Hickory</t>
  </si>
  <si>
    <t>485 North 2nd East</t>
  </si>
  <si>
    <t>Camp Harlow</t>
  </si>
  <si>
    <t>3850 County Farm Rd</t>
  </si>
  <si>
    <t>Idaho Joe's Restaurant</t>
  </si>
  <si>
    <t>598 Blue Lakes Blvd.</t>
  </si>
  <si>
    <t>Jake's Woodfire Oven</t>
  </si>
  <si>
    <t>256 n Main street</t>
  </si>
  <si>
    <t>Louisiana State Police/JESTC</t>
  </si>
  <si>
    <t>1400 W. Irene RD</t>
  </si>
  <si>
    <t>Zachary</t>
  </si>
  <si>
    <t>70791</t>
  </si>
  <si>
    <t>Guy Harvey Resort - St. Augustine</t>
  </si>
  <si>
    <t>860 A1A Beach Blvd</t>
  </si>
  <si>
    <t>Outpost</t>
  </si>
  <si>
    <t>HARVEST HOME</t>
  </si>
  <si>
    <t>6921 N. Roberts Ave</t>
  </si>
  <si>
    <t>The Brass Tap - Waterford Lakes</t>
  </si>
  <si>
    <t>781 N Alafaya Trail</t>
  </si>
  <si>
    <t>Lakeside Lodge</t>
  </si>
  <si>
    <t>3857 Lakeside Lodge Ln</t>
  </si>
  <si>
    <t>Island Park</t>
  </si>
  <si>
    <t>83429</t>
  </si>
  <si>
    <t>Western Empire Emporium</t>
  </si>
  <si>
    <t>3141 King Ave W</t>
  </si>
  <si>
    <t>Leonard?s BBQ</t>
  </si>
  <si>
    <t>5465 Fox Plaza</t>
  </si>
  <si>
    <t>38115</t>
  </si>
  <si>
    <t>LINDEYS BAY BURGERS</t>
  </si>
  <si>
    <t>3129 MT 83</t>
  </si>
  <si>
    <t>59868</t>
  </si>
  <si>
    <t>LINDEYS PRIME STEAK HOUSE</t>
  </si>
  <si>
    <t>3129 A MT 83</t>
  </si>
  <si>
    <t>WHAT THE HELL BAR &amp; GRILL</t>
  </si>
  <si>
    <t>7303 E. MAIN ST.</t>
  </si>
  <si>
    <t>KINGS INN HOTEL &amp; GRILL</t>
  </si>
  <si>
    <t>1333 Hotel Cir S</t>
  </si>
  <si>
    <t>92108-3408</t>
  </si>
  <si>
    <t>Kitt Peak Cafeteria</t>
  </si>
  <si>
    <t>AZ-386</t>
  </si>
  <si>
    <t>Sells</t>
  </si>
  <si>
    <t>Drift Kitchen &amp; Bar</t>
  </si>
  <si>
    <t>700 Benjamin Franklin Rd</t>
  </si>
  <si>
    <t>Lido Beach Resort - Upstairs Grill</t>
  </si>
  <si>
    <t>700 Benjamin Franklin Drive</t>
  </si>
  <si>
    <t>STARAS AND STRIKES</t>
  </si>
  <si>
    <t>333 N LOWERY ST</t>
  </si>
  <si>
    <t>Stars and Strikes - Huntsville</t>
  </si>
  <si>
    <t>930 Old Monrovia Road NW</t>
  </si>
  <si>
    <t>STATE HOSPITAL NORTH</t>
  </si>
  <si>
    <t>300 HOSPITAL DR.</t>
  </si>
  <si>
    <t>SOUTHERN ALE HOUSE LLC</t>
  </si>
  <si>
    <t>1530 MCFARLAND BLVD N</t>
  </si>
  <si>
    <t>TUSCALOOSA</t>
  </si>
  <si>
    <t>35406-2260</t>
  </si>
  <si>
    <t>Mangia Bevi cafe</t>
  </si>
  <si>
    <t>6363 S Fiddlers Green Circle</t>
  </si>
  <si>
    <t>Mid City Pub</t>
  </si>
  <si>
    <t>7101 S Bingham Junction Blvd</t>
  </si>
  <si>
    <t>Midvale</t>
  </si>
  <si>
    <t>Mid City Pub &amp; Grill</t>
  </si>
  <si>
    <t>7101 S Bingham Blvd 104</t>
  </si>
  <si>
    <t>MOLLY'S FAMILY RESTAURANT</t>
  </si>
  <si>
    <t>224 S. LINCOLN ST.</t>
  </si>
  <si>
    <t>Shultzy's</t>
  </si>
  <si>
    <t>4114 UNIVERSITY WAY NE</t>
  </si>
  <si>
    <t>Vgm - Williams Isl Island Club</t>
  </si>
  <si>
    <t>5300 Island Blvd</t>
  </si>
  <si>
    <t>WINDSOR OF SAVOY++</t>
  </si>
  <si>
    <t>401 BURWASH AVE</t>
  </si>
  <si>
    <t>SAVOY</t>
  </si>
  <si>
    <t>61874-9573</t>
  </si>
  <si>
    <t>LIL SIS'S ONE STOP</t>
  </si>
  <si>
    <t>1384 RAILROAD BED RD</t>
  </si>
  <si>
    <t>COLLINWOOD</t>
  </si>
  <si>
    <t>38450</t>
  </si>
  <si>
    <t>Nelson Meats</t>
  </si>
  <si>
    <t>1140 Old Marion Road NE</t>
  </si>
  <si>
    <t>52401</t>
  </si>
  <si>
    <t>Nelson's Meat Market</t>
  </si>
  <si>
    <t>Papa Tom?s Pizza</t>
  </si>
  <si>
    <t>1830 S Woodruff Ave</t>
  </si>
  <si>
    <t>Slackers Quality Grub</t>
  </si>
  <si>
    <t>635 Elm St</t>
  </si>
  <si>
    <t>Page</t>
  </si>
  <si>
    <t>86040</t>
  </si>
  <si>
    <t>Patterson Quik Stop</t>
  </si>
  <si>
    <t>111 N Hooper Ave</t>
  </si>
  <si>
    <t>Soda Springs</t>
  </si>
  <si>
    <t>83276</t>
  </si>
  <si>
    <t>SEATTLE YACHT CLUB</t>
  </si>
  <si>
    <t>1807 E HAMLIN ST</t>
  </si>
  <si>
    <t>Sevier County Corrections</t>
  </si>
  <si>
    <t>835 E 300 N #300</t>
  </si>
  <si>
    <t>Buddyz Pizza</t>
  </si>
  <si>
    <t>1138 Green Street</t>
  </si>
  <si>
    <t>Smokey Joes</t>
  </si>
  <si>
    <t>2031south brannon stand road</t>
  </si>
  <si>
    <t>Collision Brewery</t>
  </si>
  <si>
    <t>1436 skyway dr</t>
  </si>
  <si>
    <t>longmont</t>
  </si>
  <si>
    <t>Church of scientology Los Angeles</t>
  </si>
  <si>
    <t>4810 Sunset Blvd.</t>
  </si>
  <si>
    <t>Steel Plow Burger</t>
  </si>
  <si>
    <t>2180 53rd Street</t>
  </si>
  <si>
    <t>Moline</t>
  </si>
  <si>
    <t>61265</t>
  </si>
  <si>
    <t>STEELEHEAD CAFE</t>
  </si>
  <si>
    <t>218 N. HOWARD ST.</t>
  </si>
  <si>
    <t>Bayside Terrace</t>
  </si>
  <si>
    <t>9381 US 19 N</t>
  </si>
  <si>
    <t>33782</t>
  </si>
  <si>
    <t>Sweet Creek Farm Market</t>
  </si>
  <si>
    <t>85 Meriwether Road</t>
  </si>
  <si>
    <t>Pike Road</t>
  </si>
  <si>
    <t>36064</t>
  </si>
  <si>
    <t>SweetCreek Farm Market</t>
  </si>
  <si>
    <t>85 Cr 40</t>
  </si>
  <si>
    <t>ELKS LODGE-SHOW LOW</t>
  </si>
  <si>
    <t>805 E WHIPPLE ST</t>
  </si>
  <si>
    <t>TC's Front Porch</t>
  </si>
  <si>
    <t>8558 Navarre Pkwy</t>
  </si>
  <si>
    <t>Bluff's</t>
  </si>
  <si>
    <t>131 Forks of the River Pkwy</t>
  </si>
  <si>
    <t>Factory Pizzeria</t>
  </si>
  <si>
    <t>119 S Main Street</t>
  </si>
  <si>
    <t>The Pizza Spot</t>
  </si>
  <si>
    <t>1996 5th St</t>
  </si>
  <si>
    <t>Jellico</t>
  </si>
  <si>
    <t>37762</t>
  </si>
  <si>
    <t>Station Food Truck</t>
  </si>
  <si>
    <t>1307 W. Barker Street</t>
  </si>
  <si>
    <t>61606</t>
  </si>
  <si>
    <t>TRAILS END</t>
  </si>
  <si>
    <t>511 MAPLE AVE SUITE B</t>
  </si>
  <si>
    <t>TUPELO GRILLE</t>
  </si>
  <si>
    <t>17 CENTRAL AVENUE</t>
  </si>
  <si>
    <t>JD's Corner Sports Bar and Grill</t>
  </si>
  <si>
    <t>2019 US-70</t>
  </si>
  <si>
    <t>Thatcher</t>
  </si>
  <si>
    <t>FAIRWOOD ASSISTED LIVING</t>
  </si>
  <si>
    <t>312 W. HASTINGS RD</t>
  </si>
  <si>
    <t>FAIRWOOD RETIREMENT</t>
  </si>
  <si>
    <t>312 W. HASTINGS ROAD</t>
  </si>
  <si>
    <t>Home Plate Cafe (CLOSED)</t>
  </si>
  <si>
    <t>804 S Main St</t>
  </si>
  <si>
    <t>Village Pizza</t>
  </si>
  <si>
    <t>3545 E Ranches Pkwy,</t>
  </si>
  <si>
    <t>Eagle Mountain</t>
  </si>
  <si>
    <t>84005</t>
  </si>
  <si>
    <t>Meehan's Irish Pub</t>
  </si>
  <si>
    <t>20 Avenida Menendez</t>
  </si>
  <si>
    <t>Meehan?s</t>
  </si>
  <si>
    <t>Palms fish camp</t>
  </si>
  <si>
    <t>6359 Heckscher dr</t>
  </si>
  <si>
    <t>32226</t>
  </si>
  <si>
    <t>The Palms Fish Camp</t>
  </si>
  <si>
    <t>6359 Heckscher Dr</t>
  </si>
  <si>
    <t>Liam Fitzpatrick?s</t>
  </si>
  <si>
    <t>951 Market Promenade Ave</t>
  </si>
  <si>
    <t>Marco Island Brewery</t>
  </si>
  <si>
    <t>1089 N Collier Blvd #427</t>
  </si>
  <si>
    <t>STICKLERS 1</t>
  </si>
  <si>
    <t>30 N. 3RD AVE</t>
  </si>
  <si>
    <t>Moon Valley Cafe</t>
  </si>
  <si>
    <t>502 E. Thunderbird</t>
  </si>
  <si>
    <t>85022</t>
  </si>
  <si>
    <t>Whiskey Rose Westgate</t>
  </si>
  <si>
    <t>6751 N. Sunset Blvd #E-110</t>
  </si>
  <si>
    <t>Margaritaville</t>
  </si>
  <si>
    <t>3555 S Las Vegas Blvd</t>
  </si>
  <si>
    <t>Margaritaville Hotel</t>
  </si>
  <si>
    <t>165 Ft Pickens Rd</t>
  </si>
  <si>
    <t>Pensacola Beach</t>
  </si>
  <si>
    <t>R&amp;O Pizza Place</t>
  </si>
  <si>
    <t>216 Metarie HAmmond Hwy</t>
  </si>
  <si>
    <t>Metarie</t>
  </si>
  <si>
    <t>TACOS 4 LIFE</t>
  </si>
  <si>
    <t>7821 Alcoa rd</t>
  </si>
  <si>
    <t>72019</t>
  </si>
  <si>
    <t>TGIS CATERING</t>
  </si>
  <si>
    <t>2950 N Airport Ln</t>
  </si>
  <si>
    <t>90806-2402</t>
  </si>
  <si>
    <t>Wackos</t>
  </si>
  <si>
    <t>3906 E.Main St.</t>
  </si>
  <si>
    <t>50138</t>
  </si>
  <si>
    <t>Mary Pickford</t>
  </si>
  <si>
    <t>36850 Pickford Street</t>
  </si>
  <si>
    <t>Who Dat's Cajun Restaurant</t>
  </si>
  <si>
    <t>3209 AR-367</t>
  </si>
  <si>
    <t>Bald Knob</t>
  </si>
  <si>
    <t>72010</t>
  </si>
  <si>
    <t>MATHER PLACE OF WILMETTE</t>
  </si>
  <si>
    <t>2801 OLD GLENVIEW RD</t>
  </si>
  <si>
    <t>60091-3075</t>
  </si>
  <si>
    <t>LA Police Academy</t>
  </si>
  <si>
    <t>1880 Academy Dr</t>
  </si>
  <si>
    <t>90012-1001</t>
  </si>
  <si>
    <t>Mattison's 41</t>
  </si>
  <si>
    <t>7275 S. Tamiami Trail</t>
  </si>
  <si>
    <t>The Stubborn Mule</t>
  </si>
  <si>
    <t>100 E Eola Drive, Ste 103</t>
  </si>
  <si>
    <t>Tohono O'Odham Nation Police Prison</t>
  </si>
  <si>
    <t>PO Box 189</t>
  </si>
  <si>
    <t>A</t>
  </si>
  <si>
    <t>ZETA BETA TAU</t>
  </si>
  <si>
    <t>1701 E 1ST ST.</t>
  </si>
  <si>
    <t>MAZATLAN BONNEY LAKE</t>
  </si>
  <si>
    <t>21616 WA 410</t>
  </si>
  <si>
    <t>Albion Grill</t>
  </si>
  <si>
    <t>East Day Lodge Road</t>
  </si>
  <si>
    <t>Buck and Honey's</t>
  </si>
  <si>
    <t>800 W Broadway Monona</t>
  </si>
  <si>
    <t>Monona</t>
  </si>
  <si>
    <t>Colectivo Baking Company</t>
  </si>
  <si>
    <t>2301 S Kinnickinnic Ave</t>
  </si>
  <si>
    <t>53207</t>
  </si>
  <si>
    <t>FLATHEAD LAKE LODGE</t>
  </si>
  <si>
    <t>150 FLATHEAD LODGE ROAD</t>
  </si>
  <si>
    <t>BIGOFRK</t>
  </si>
  <si>
    <t>59911</t>
  </si>
  <si>
    <t>Gate Gourmet</t>
  </si>
  <si>
    <t>gate groumet</t>
  </si>
  <si>
    <t>6701 W IMPERIAL HIGHWAY -</t>
  </si>
  <si>
    <t>CHI OMEGA COOP</t>
  </si>
  <si>
    <t>1870 ORRINGTON AVE</t>
  </si>
  <si>
    <t>60201-3814</t>
  </si>
  <si>
    <t>Hawthorne Inn of Lakeland</t>
  </si>
  <si>
    <t>6150 Lakeland Highlands Rd</t>
  </si>
  <si>
    <t>McKeeson</t>
  </si>
  <si>
    <t>6651 Gate Parkway</t>
  </si>
  <si>
    <t>COUNTRY COTTAGE</t>
  </si>
  <si>
    <t>1776 COUNTRY CLUB RD.</t>
  </si>
  <si>
    <t>Southern Classic Chicken</t>
  </si>
  <si>
    <t>3410 Hwy 2 Alt</t>
  </si>
  <si>
    <t>Haynesville</t>
  </si>
  <si>
    <t>71038</t>
  </si>
  <si>
    <t>Arlington Club</t>
  </si>
  <si>
    <t>811 SW Salmon St</t>
  </si>
  <si>
    <t>Aspire Health Partners</t>
  </si>
  <si>
    <t>5151 Adanson Street</t>
  </si>
  <si>
    <t>Apire Health</t>
  </si>
  <si>
    <t>919 E 2nd Street</t>
  </si>
  <si>
    <t>AUNT CHILADA'S</t>
  </si>
  <si>
    <t>7777 S. POINTE PARKWAY</t>
  </si>
  <si>
    <t>AUNT CHILADAS SQUAW PEAK</t>
  </si>
  <si>
    <t>7330 N DREAMY DRAW</t>
  </si>
  <si>
    <t>2000 statium way</t>
  </si>
  <si>
    <t>los angeles</t>
  </si>
  <si>
    <t>90026</t>
  </si>
  <si>
    <t>Chicago Behavioral Hospital</t>
  </si>
  <si>
    <t>555 Wilson Ln</t>
  </si>
  <si>
    <t>The GEO Group, Inc.</t>
  </si>
  <si>
    <t>4955 Technology Way</t>
  </si>
  <si>
    <t>Bird Key Yacht Club</t>
  </si>
  <si>
    <t>301 Bird Key Drive</t>
  </si>
  <si>
    <t>Fl</t>
  </si>
  <si>
    <t>Cafe Evergreen</t>
  </si>
  <si>
    <t>801 S Tamiami Trail</t>
  </si>
  <si>
    <t>Felician Village</t>
  </si>
  <si>
    <t>1635 S 21st St,</t>
  </si>
  <si>
    <t>LOURDE'S HEALTH NETWORK</t>
  </si>
  <si>
    <t>520 N. 4TH AVE.</t>
  </si>
  <si>
    <t>Methodist Homes of Alabama &amp; Northwest Florida</t>
  </si>
  <si>
    <t>1520 Cooper Hill Road</t>
  </si>
  <si>
    <t>Lifetime Cafe -San Clememte</t>
  </si>
  <si>
    <t>111 Avenida Vista Montana</t>
  </si>
  <si>
    <t>san clemente</t>
  </si>
  <si>
    <t>The Back Porch Restaurant</t>
  </si>
  <si>
    <t>115 Hwy 557 A</t>
  </si>
  <si>
    <t>Lake Alfred</t>
  </si>
  <si>
    <t>33850</t>
  </si>
  <si>
    <t>The Saucy Meatball</t>
  </si>
  <si>
    <t>12401 Commerce Lakes Drive</t>
  </si>
  <si>
    <t>Verona Pizza</t>
  </si>
  <si>
    <t>5257 33rd st</t>
  </si>
  <si>
    <t>11th Street Diner</t>
  </si>
  <si>
    <t>1065 Washington Ave</t>
  </si>
  <si>
    <t>Alderman Oaks</t>
  </si>
  <si>
    <t>727 Hudson Ave</t>
  </si>
  <si>
    <t>Artegan</t>
  </si>
  <si>
    <t>4610 NE 77th Avenue</t>
  </si>
  <si>
    <t>Suite 132</t>
  </si>
  <si>
    <t>APPLEWOOD RETIREMENT COMMUNITY</t>
  </si>
  <si>
    <t>309 LANCASTER DR. NE</t>
  </si>
  <si>
    <t>Urban Air</t>
  </si>
  <si>
    <t>9550 E 40th Ave</t>
  </si>
  <si>
    <t>LIFETIME ALGONQUIN</t>
  </si>
  <si>
    <t>451 ROLLS RD</t>
  </si>
  <si>
    <t>60102-6406</t>
  </si>
  <si>
    <t>Aspen House</t>
  </si>
  <si>
    <t>2212 E. 11th St.</t>
  </si>
  <si>
    <t>ASSUMPTION VILLAGE</t>
  </si>
  <si>
    <t>9121 N. Burr Avenue</t>
  </si>
  <si>
    <t>Augy's Restaurant &amp; Pizza</t>
  </si>
  <si>
    <t>1501 NW Boca Raton Blvd</t>
  </si>
  <si>
    <t>EAT GOOD GROUP- CORPORATE</t>
  </si>
  <si>
    <t>24001 E. MISSION AVE</t>
  </si>
  <si>
    <t>REPUBLIC KITCHEN + TAPHOUSE</t>
  </si>
  <si>
    <t>120 E 4th Avenue</t>
  </si>
  <si>
    <t>Eau Gallie Yacht Club</t>
  </si>
  <si>
    <t>100 Datura Dr</t>
  </si>
  <si>
    <t>Ballyhoo Grill - Tampa</t>
  </si>
  <si>
    <t>7604 Ehrlich Rd</t>
  </si>
  <si>
    <t>Citrus Park</t>
  </si>
  <si>
    <t>Barth Hotel - Independent Living</t>
  </si>
  <si>
    <t>1514 17th St.</t>
  </si>
  <si>
    <t>Pacifica Senior Center</t>
  </si>
  <si>
    <t>4201 Springtree Drive</t>
  </si>
  <si>
    <t>BELLA VISTA SENIOR LIVING</t>
  </si>
  <si>
    <t>1825 W EMELITA AVE</t>
  </si>
  <si>
    <t>The New Bethany Athletic Club</t>
  </si>
  <si>
    <t>15670 NW Central Drive</t>
  </si>
  <si>
    <t>Bill Nichols State Vererans Home</t>
  </si>
  <si>
    <t>1784 Elkahatchee Rd.</t>
  </si>
  <si>
    <t>Alexander city</t>
  </si>
  <si>
    <t>North Chandler Place</t>
  </si>
  <si>
    <t>2555 North Price Road</t>
  </si>
  <si>
    <t>Bobby?s Pizza</t>
  </si>
  <si>
    <t>6514 NW Selvitz Rd</t>
  </si>
  <si>
    <t>34983</t>
  </si>
  <si>
    <t>Consonus</t>
  </si>
  <si>
    <t>4560 SE International Way Suite 101</t>
  </si>
  <si>
    <t>Bria Health Services, L.L.C</t>
  </si>
  <si>
    <t>5151 Church Street</t>
  </si>
  <si>
    <t>Buona Ristorante</t>
  </si>
  <si>
    <t>4705 Gulf Blvd, St Pete Beach, FL 33706</t>
  </si>
  <si>
    <t>Burgundy Square Cafe</t>
  </si>
  <si>
    <t>227 Miami Ave W</t>
  </si>
  <si>
    <t>Burgandy Square</t>
  </si>
  <si>
    <t>227 Miami Av. W.</t>
  </si>
  <si>
    <t>Lazy Days - Islamorada</t>
  </si>
  <si>
    <t>79867 Overseas Hwy</t>
  </si>
  <si>
    <t>KJ's Steakhouse</t>
  </si>
  <si>
    <t>10950 S. Cleveland Ave</t>
  </si>
  <si>
    <t>House of Bread and coffee</t>
  </si>
  <si>
    <t>22829 SR 7</t>
  </si>
  <si>
    <t>CD Roma Restaurant</t>
  </si>
  <si>
    <t>1462 66th St N</t>
  </si>
  <si>
    <t>Cedar Hills Retirement Center</t>
  </si>
  <si>
    <t>1250 Cedar Hills Drive</t>
  </si>
  <si>
    <t>Rogers Behavioral Health</t>
  </si>
  <si>
    <t>34700 Valley Road</t>
  </si>
  <si>
    <t>Oconomowoc</t>
  </si>
  <si>
    <t>53066</t>
  </si>
  <si>
    <t>CG Burgers</t>
  </si>
  <si>
    <t>4575 Military Trail #102</t>
  </si>
  <si>
    <t>Charleston Place</t>
  </si>
  <si>
    <t>804 South Adams Street</t>
  </si>
  <si>
    <t>CHERRY WOOD VILLAGE</t>
  </si>
  <si>
    <t>1417 SE 107TH AVE</t>
  </si>
  <si>
    <t>Chicago Jaqx Pizzeria &amp; Tap House</t>
  </si>
  <si>
    <t>1511 Gulf Blvd</t>
  </si>
  <si>
    <t>Children's Farm Home</t>
  </si>
  <si>
    <t>4455 NE Hwy. 20</t>
  </si>
  <si>
    <t>Colonial Assisted Living</t>
  </si>
  <si>
    <t>100 NE 3rd Avenue</t>
  </si>
  <si>
    <t>Suite # 620</t>
  </si>
  <si>
    <t>Claremont Place Senior Living</t>
  </si>
  <si>
    <t>120 W. San Jose Ave</t>
  </si>
  <si>
    <t>CLEARBRROK INN</t>
  </si>
  <si>
    <t>2333 NW Schold Point Rd.</t>
  </si>
  <si>
    <t>ARCHDIOCESE OF CHICAGO</t>
  </si>
  <si>
    <t>2121 SOUTH RACINE AVE</t>
  </si>
  <si>
    <t>60608</t>
  </si>
  <si>
    <t>COLUMBIA RIDGE</t>
  </si>
  <si>
    <t xml:space="preserve">2300 W 9th St </t>
  </si>
  <si>
    <t xml:space="preserve">Washougal </t>
  </si>
  <si>
    <t>Hickory Hollow</t>
  </si>
  <si>
    <t>4705 US Hwy 301</t>
  </si>
  <si>
    <t>HUTTON'S GENERAL STORE</t>
  </si>
  <si>
    <t>4496 ARROW PT. DR.</t>
  </si>
  <si>
    <t>Todd Creek Golf Club</t>
  </si>
  <si>
    <t>8455 Heritage Dr</t>
  </si>
  <si>
    <t>Heritage Todd Creek Golf Club</t>
  </si>
  <si>
    <t>10 Barrel Brewing Company</t>
  </si>
  <si>
    <t>1135 NW Galveston Ave.</t>
  </si>
  <si>
    <t>1188 Brewing Company</t>
  </si>
  <si>
    <t>141 East Main Street</t>
  </si>
  <si>
    <t>Abundant Foods</t>
  </si>
  <si>
    <t>6701 Stapleton drive N</t>
  </si>
  <si>
    <t>Al &amp; Kelly's Newton Lake</t>
  </si>
  <si>
    <t>N10503 Newton Lake</t>
  </si>
  <si>
    <t>Athelstane</t>
  </si>
  <si>
    <t>54104</t>
  </si>
  <si>
    <t>ALPINE SPEC TREATMT</t>
  </si>
  <si>
    <t>2120 Alpine Blvd</t>
  </si>
  <si>
    <t>91901-2113</t>
  </si>
  <si>
    <t>Alta Peruvian Lodge</t>
  </si>
  <si>
    <t>10000 Little Cottonwood Canyon Rd</t>
  </si>
  <si>
    <t>Moose Lodge Anna Maria</t>
  </si>
  <si>
    <t>110 Gulf Dr</t>
  </si>
  <si>
    <t>BIG E STEAKHOUSE</t>
  </si>
  <si>
    <t>395 STATE ROUTE 64</t>
  </si>
  <si>
    <t>GRAND CANYON</t>
  </si>
  <si>
    <t>BKD Backyard Joint</t>
  </si>
  <si>
    <t>980 E Pecos Rd</t>
  </si>
  <si>
    <t>THE HEIGHTS AT COLUMBIA KNOLL</t>
  </si>
  <si>
    <t>8320 NE SANDY BLVD</t>
  </si>
  <si>
    <t>Bob's Burger and Brew</t>
  </si>
  <si>
    <t>8815 Quil Ceda Blvd.</t>
  </si>
  <si>
    <t>Bogey's Public House</t>
  </si>
  <si>
    <t>29630 Green River Rd SE</t>
  </si>
  <si>
    <t>Thirsty Lion</t>
  </si>
  <si>
    <t>21001 N Tatum Blvd</t>
  </si>
  <si>
    <t>Suite 6</t>
  </si>
  <si>
    <t>Boone Ridge Retirement Living</t>
  </si>
  <si>
    <t>2950 Boone Rd SE</t>
  </si>
  <si>
    <t>COUNTRY MEADOWS</t>
  </si>
  <si>
    <t>12169 Country Meadows Lane</t>
  </si>
  <si>
    <t>BOULEVARD FAMILY RESTAURANT</t>
  </si>
  <si>
    <t>7507 LITTLE ROAD</t>
  </si>
  <si>
    <t>34654</t>
  </si>
  <si>
    <t>The Village At Breckenridge</t>
  </si>
  <si>
    <t>535 S Park Ave</t>
  </si>
  <si>
    <t>Brewster's</t>
  </si>
  <si>
    <t>1454 Main St.</t>
  </si>
  <si>
    <t>Harmony Foundation</t>
  </si>
  <si>
    <t>1600 Fish Hatchery Rd.</t>
  </si>
  <si>
    <t>Edgewater Beach Hotel</t>
  </si>
  <si>
    <t>1901 Gulf Shore Blvd. N</t>
  </si>
  <si>
    <t>Cresthaven Senior Living</t>
  </si>
  <si>
    <t>5100 Cresthaven Blvd</t>
  </si>
  <si>
    <t>33415</t>
  </si>
  <si>
    <t>BICKFORD OF CROWN POINT</t>
  </si>
  <si>
    <t>140 E 107TH AVE</t>
  </si>
  <si>
    <t>CROWN POINT</t>
  </si>
  <si>
    <t>46307-6517</t>
  </si>
  <si>
    <t>Burgers and Beer</t>
  </si>
  <si>
    <t>260 N Imperial</t>
  </si>
  <si>
    <t>The Grandville Assisted Living Center</t>
  </si>
  <si>
    <t>1325 Vance St</t>
  </si>
  <si>
    <t>GranVida Assisted Living</t>
  </si>
  <si>
    <t>5464 Carpenteria Ave</t>
  </si>
  <si>
    <t>Carpenteria</t>
  </si>
  <si>
    <t>Grace Assisted Living</t>
  </si>
  <si>
    <t>250 S Allumbaugh St</t>
  </si>
  <si>
    <t>Dave?s last resort</t>
  </si>
  <si>
    <t>632 Lake Avenue</t>
  </si>
  <si>
    <t>Dave?s Last Resort &amp;Raw Bar</t>
  </si>
  <si>
    <t>632 Lake Ave.</t>
  </si>
  <si>
    <t>Cafe USA</t>
  </si>
  <si>
    <t>3380 Barksdale Blvd</t>
  </si>
  <si>
    <t>71112</t>
  </si>
  <si>
    <t>DiJulios Italian Restaurant</t>
  </si>
  <si>
    <t>5422 Rattlesnake Hammock Rd, Naples, FL 34113</t>
  </si>
  <si>
    <t>The Fountains of Hope</t>
  </si>
  <si>
    <t>2250 Jesus Way</t>
  </si>
  <si>
    <t>34240-9405</t>
  </si>
  <si>
    <t>FOUNTAIN PLAZA RETIREMENT HOME</t>
  </si>
  <si>
    <t>1441 MORROW RD.</t>
  </si>
  <si>
    <t>FOUNTAIN COURT</t>
  </si>
  <si>
    <t>24200 224TH AVE SE</t>
  </si>
  <si>
    <t>MAPLE VALLEY</t>
  </si>
  <si>
    <t>JCC Ranch Camp</t>
  </si>
  <si>
    <t>21141 N. Elbert Rd.</t>
  </si>
  <si>
    <t>Elbert</t>
  </si>
  <si>
    <t>80106</t>
  </si>
  <si>
    <t>JESUS PEOPLE USA</t>
  </si>
  <si>
    <t>920 W WILSON AVE</t>
  </si>
  <si>
    <t>60640-5707</t>
  </si>
  <si>
    <t>Jewish Big Brothers</t>
  </si>
  <si>
    <t>1041 Shirlyjean St</t>
  </si>
  <si>
    <t>Five Star Food Vending</t>
  </si>
  <si>
    <t>6005 Century Oaks Drive #100</t>
  </si>
  <si>
    <t>37416</t>
  </si>
  <si>
    <t>AltaVita Assisted Living</t>
  </si>
  <si>
    <t>AmericInn</t>
  </si>
  <si>
    <t>5931 Fruitville Rd.</t>
  </si>
  <si>
    <t>34232-6436</t>
  </si>
  <si>
    <t>Air Culinaire</t>
  </si>
  <si>
    <t>5830 W Cypress St Ste B&amp;C</t>
  </si>
  <si>
    <t>33607-1752</t>
  </si>
  <si>
    <t>AURORA VNA ZILBER FAMILY HOSPICE</t>
  </si>
  <si>
    <t>1155 N HONEY CREEK PKWY</t>
  </si>
  <si>
    <t>53213-3189</t>
  </si>
  <si>
    <t>Marycrest Assisted Living</t>
  </si>
  <si>
    <t>2850 Columbine Rd</t>
  </si>
  <si>
    <t>Anthology Senior Living</t>
  </si>
  <si>
    <t>2401 E 2nd Ave</t>
  </si>
  <si>
    <t>Meals on Wheels of Polk County, Inc</t>
  </si>
  <si>
    <t>620 6th St NW</t>
  </si>
  <si>
    <t>33881-4011</t>
  </si>
  <si>
    <t>LOAVES &amp; FISHES</t>
  </si>
  <si>
    <t>7710 SW 31ST AVE</t>
  </si>
  <si>
    <t>Meals on Wheels Tampa</t>
  </si>
  <si>
    <t>550 W Hillsborough Ave</t>
  </si>
  <si>
    <t>33603</t>
  </si>
  <si>
    <t>Nurses Helping Hands</t>
  </si>
  <si>
    <t>7191 71st St. N.</t>
  </si>
  <si>
    <t>33781-3825</t>
  </si>
  <si>
    <t>Laureate - Oak Hill Terrace [SOLD] (CLOSED)</t>
  </si>
  <si>
    <t>1805 Kensington Dr</t>
  </si>
  <si>
    <t>Mental Health Center of Denver</t>
  </si>
  <si>
    <t>456 Bannock St.</t>
  </si>
  <si>
    <t>BANNER OLIVE BRANCH SENIOR CENTER</t>
  </si>
  <si>
    <t>11250 N. 107TH AVENUE</t>
  </si>
  <si>
    <t>Bunkie General Hospital</t>
  </si>
  <si>
    <t>427 Evergreen St</t>
  </si>
  <si>
    <t>Bunkie</t>
  </si>
  <si>
    <t>71322</t>
  </si>
  <si>
    <t>Highlands Behavioral Health System</t>
  </si>
  <si>
    <t>8565 Poplar Way</t>
  </si>
  <si>
    <t>HILLDALE HABILITATION</t>
  </si>
  <si>
    <t>7979 La Mesa Blvd</t>
  </si>
  <si>
    <t>91942-5565</t>
  </si>
  <si>
    <t>Lutheran life communities</t>
  </si>
  <si>
    <t>1087, 3150 Salt Creek Ln</t>
  </si>
  <si>
    <t>Osprey Village</t>
  </si>
  <si>
    <t>74 Osprey Village</t>
  </si>
  <si>
    <t>Canyon Villas</t>
  </si>
  <si>
    <t>4282 Balboa Ave.</t>
  </si>
  <si>
    <t>92117</t>
  </si>
  <si>
    <t>Michaels House Center</t>
  </si>
  <si>
    <t>1910 S. Camino Real</t>
  </si>
  <si>
    <t>Mile High Pines Camp</t>
  </si>
  <si>
    <t>42739 State Hwy 38,</t>
  </si>
  <si>
    <t>Angelus Oaks,</t>
  </si>
  <si>
    <t>Misercordia Home</t>
  </si>
  <si>
    <t>6300 North Ridge</t>
  </si>
  <si>
    <t>Utah Valley Convention Center</t>
  </si>
  <si>
    <t>220 West Center St.</t>
  </si>
  <si>
    <t>COMCAST ARENA</t>
  </si>
  <si>
    <t>2000 HEWITT AVENUE, SUITE 135</t>
  </si>
  <si>
    <t>Indian Wells Tennis Garden</t>
  </si>
  <si>
    <t>78-200 Miles Avenue</t>
  </si>
  <si>
    <t>Hospice of Marion County</t>
  </si>
  <si>
    <t>3231 SW 34th Ave</t>
  </si>
  <si>
    <t>HUGER MERCY LIVING CENTER- ALZHMRS</t>
  </si>
  <si>
    <t>2345 W ORANGEWOOD AVE</t>
  </si>
  <si>
    <t>Las Vegas Ballpark</t>
  </si>
  <si>
    <t>1650 s Pavilion Center dr.</t>
  </si>
  <si>
    <t>BANNER BEHAVIORAL HEALTH</t>
  </si>
  <si>
    <t>7575 EAST EARLL DRIVE</t>
  </si>
  <si>
    <t>BANNER SCOTTSDALE BEHAVIORAL</t>
  </si>
  <si>
    <t>Bell Shoals Baptist Church Academy</t>
  </si>
  <si>
    <t>2102 Bell Shoals Rd</t>
  </si>
  <si>
    <t>Pasadena Highland</t>
  </si>
  <si>
    <t>1575 E Washington Blvd</t>
  </si>
  <si>
    <t>91104</t>
  </si>
  <si>
    <t>Peak View Behavioral Health</t>
  </si>
  <si>
    <t>7353 Sister Grove</t>
  </si>
  <si>
    <t>80923</t>
  </si>
  <si>
    <t>Morning Pointe Franklin</t>
  </si>
  <si>
    <t>1005 Generations Way</t>
  </si>
  <si>
    <t>Taylormade</t>
  </si>
  <si>
    <t>5545 Fermi Ct</t>
  </si>
  <si>
    <t>California</t>
  </si>
  <si>
    <t>Bradford Health Services</t>
  </si>
  <si>
    <t>1189 Allbritton Rd.</t>
  </si>
  <si>
    <t>Warrior</t>
  </si>
  <si>
    <t>35180</t>
  </si>
  <si>
    <t>2101 Magnolia Ave S #518</t>
  </si>
  <si>
    <t>Metz</t>
  </si>
  <si>
    <t>4695 Charlie Smith SR Hwy</t>
  </si>
  <si>
    <t>Saint Marys</t>
  </si>
  <si>
    <t>31558</t>
  </si>
  <si>
    <t>Phoenix House</t>
  </si>
  <si>
    <t>1207 E. Fruit St</t>
  </si>
  <si>
    <t>The Forum</t>
  </si>
  <si>
    <t>3900 W MANCHESTER BLVD</t>
  </si>
  <si>
    <t>90305</t>
  </si>
  <si>
    <t>Pima Air and Space Museum</t>
  </si>
  <si>
    <t>6000 E. Valencia</t>
  </si>
  <si>
    <t>Pine Springs Ranch</t>
  </si>
  <si>
    <t>58000 Apple Canyon Rd</t>
  </si>
  <si>
    <t>Mountain Center</t>
  </si>
  <si>
    <t>92561</t>
  </si>
  <si>
    <t>Pine Valley Bible Conference Center</t>
  </si>
  <si>
    <t>8668 Pine Creek Rd</t>
  </si>
  <si>
    <t>91962</t>
  </si>
  <si>
    <t>Pioneer Gardens</t>
  </si>
  <si>
    <t>3800 S King Dr</t>
  </si>
  <si>
    <t>60653</t>
  </si>
  <si>
    <t>Polinski Children's Center</t>
  </si>
  <si>
    <t>9400 Ruffin Court</t>
  </si>
  <si>
    <t>INTEL / EUREST</t>
  </si>
  <si>
    <t>3563 NW 229TH</t>
  </si>
  <si>
    <t>HILLSBORRO</t>
  </si>
  <si>
    <t>Cedar Springs Hospital</t>
  </si>
  <si>
    <t>2135 Southgate Rd.</t>
  </si>
  <si>
    <t>Cappella of Grand Junction</t>
  </si>
  <si>
    <t>28 26 1/2 Rd</t>
  </si>
  <si>
    <t>Lake House Assisted Living Facility</t>
  </si>
  <si>
    <t>1071 Lake Ave NE</t>
  </si>
  <si>
    <t>8220 Natures Way</t>
  </si>
  <si>
    <t>34202-4204</t>
  </si>
  <si>
    <t>Lambuth Inn</t>
  </si>
  <si>
    <t>55 Lambuth Dr</t>
  </si>
  <si>
    <t>Lake Junaluska</t>
  </si>
  <si>
    <t>28745</t>
  </si>
  <si>
    <t>Randolph County Nursing Home</t>
  </si>
  <si>
    <t>500 Camp Road</t>
  </si>
  <si>
    <t>Pocahontas</t>
  </si>
  <si>
    <t>Redemptorist Renewal Center</t>
  </si>
  <si>
    <t>7101 W Picture Rocks Rd</t>
  </si>
  <si>
    <t>Langlois Fancy Frozen Foods</t>
  </si>
  <si>
    <t>2975 Laguna Canyon Road</t>
  </si>
  <si>
    <t>LaQuinta Inn - Tampa</t>
  </si>
  <si>
    <t>4620 W Gandy Blvd</t>
  </si>
  <si>
    <t>33611-3306</t>
  </si>
  <si>
    <t>CHG Healthcare</t>
  </si>
  <si>
    <t>7259 S Bingham Junction Blvd</t>
  </si>
  <si>
    <t>Palomar Health</t>
  </si>
  <si>
    <t>2185 Citracado Parkway</t>
  </si>
  <si>
    <t>Villagio of Broomfield</t>
  </si>
  <si>
    <t>11952 Gray St</t>
  </si>
  <si>
    <t>EUREST CAREMARK</t>
  </si>
  <si>
    <t>9501 EAST SHEA BLVD.</t>
  </si>
  <si>
    <t>Morton Plant North Bay Psychiatric Hospital</t>
  </si>
  <si>
    <t>21808 State Road 54</t>
  </si>
  <si>
    <t>33549-6923</t>
  </si>
  <si>
    <t>Los Angeles Convention Center</t>
  </si>
  <si>
    <t>1201 South Figueroa Street</t>
  </si>
  <si>
    <t>Apple Spice Junction</t>
  </si>
  <si>
    <t>1447 Tallevast Rd</t>
  </si>
  <si>
    <t>Desert Sun Science Center</t>
  </si>
  <si>
    <t>26800 Saunders Meadow Rd</t>
  </si>
  <si>
    <t>Cimi Guided Discovery - Fox Landing Catalina</t>
  </si>
  <si>
    <t>3215 E SPRING ST</t>
  </si>
  <si>
    <t>Citi Family Center</t>
  </si>
  <si>
    <t>3701 Queen Palm Dr.</t>
  </si>
  <si>
    <t>33610-3200</t>
  </si>
  <si>
    <t>Clearfield Job Corp.</t>
  </si>
  <si>
    <t>20 West 1700 South</t>
  </si>
  <si>
    <t>84016</t>
  </si>
  <si>
    <t>Grand Palms Assisted Living and Memory Center</t>
  </si>
  <si>
    <t>600 N. Econlockhatchee Trail Orlando Fl</t>
  </si>
  <si>
    <t>Geneva Glen Camp</t>
  </si>
  <si>
    <t>5793 Santa Clara Rd</t>
  </si>
  <si>
    <t>Indian Hills</t>
  </si>
  <si>
    <t>80454</t>
  </si>
  <si>
    <t>The Gardens at St Elizabeth</t>
  </si>
  <si>
    <t>2835 W 32nd Ave</t>
  </si>
  <si>
    <t>12255 Cuesta Dr.</t>
  </si>
  <si>
    <t>Gadsden Correctional Facility</t>
  </si>
  <si>
    <t>6044 Greensboro Hwy</t>
  </si>
  <si>
    <t>32353</t>
  </si>
  <si>
    <t>27J Schools</t>
  </si>
  <si>
    <t>18551 E 160TH Ave</t>
  </si>
  <si>
    <t>Alpine Union School District</t>
  </si>
  <si>
    <t>2001 Tavern Rd</t>
  </si>
  <si>
    <t>91909</t>
  </si>
  <si>
    <t>BREESE ELEMENTARY SCHOOL DISTRICT</t>
  </si>
  <si>
    <t>Burbank Unified School District</t>
  </si>
  <si>
    <t>1900 W. Olive Ave</t>
  </si>
  <si>
    <t>91506</t>
  </si>
  <si>
    <t>Cape Girardeau Schools</t>
  </si>
  <si>
    <t>301 Clark St</t>
  </si>
  <si>
    <t>Cape Girardeau</t>
  </si>
  <si>
    <t>63701</t>
  </si>
  <si>
    <t>CENTRAL SCHOOL DISTRICT #104</t>
  </si>
  <si>
    <t>309 HARTMAN LANE</t>
  </si>
  <si>
    <t>O FALLON</t>
  </si>
  <si>
    <t>62269</t>
  </si>
  <si>
    <t>Champaign School District</t>
  </si>
  <si>
    <t>502 W Windsor Rd</t>
  </si>
  <si>
    <t>Clinton Public School District</t>
  </si>
  <si>
    <t>201 Easthaven Drive</t>
  </si>
  <si>
    <t>39060</t>
  </si>
  <si>
    <t>COEUR D'ALENE SCHOOL DISTRICT</t>
  </si>
  <si>
    <t>Cooloidge Unified Schools</t>
  </si>
  <si>
    <t>85128</t>
  </si>
  <si>
    <t>DESERT SANDS USD CATERING</t>
  </si>
  <si>
    <t>47950 Dune Palms Rd</t>
  </si>
  <si>
    <t>92253-4000</t>
  </si>
  <si>
    <t>Douglas County School District</t>
  </si>
  <si>
    <t>620 Wilcox Street</t>
  </si>
  <si>
    <t>Downey Unified School District - FS</t>
  </si>
  <si>
    <t>11627 Brookshire Ave</t>
  </si>
  <si>
    <t>Fontana USD</t>
  </si>
  <si>
    <t>9680 Citrus Ave, Building #25</t>
  </si>
  <si>
    <t>Fullerton Joint Union High School District</t>
  </si>
  <si>
    <t>1051 W. Bastanchury Rd.</t>
  </si>
  <si>
    <t>92833</t>
  </si>
  <si>
    <t>GILBERT PUBLIC SCHOOL</t>
  </si>
  <si>
    <t>140 SOUTH GILBERT ROAD</t>
  </si>
  <si>
    <t>1045 7th Ave. West</t>
  </si>
  <si>
    <t>8330--1280</t>
  </si>
  <si>
    <t>GRANDVIEW SCHOOL DISTRICT</t>
  </si>
  <si>
    <t>913 W. 2ND ST.</t>
  </si>
  <si>
    <t>GRANDVIEW</t>
  </si>
  <si>
    <t>98930</t>
  </si>
  <si>
    <t>Greenfield Union School District</t>
  </si>
  <si>
    <t>1624 Fairview Rd</t>
  </si>
  <si>
    <t>HACIENDA LA PUENTE USD</t>
  </si>
  <si>
    <t>91746-2640</t>
  </si>
  <si>
    <t>Hancock County Schools</t>
  </si>
  <si>
    <t>18375 Highway 603</t>
  </si>
  <si>
    <t>Kiln</t>
  </si>
  <si>
    <t>39556</t>
  </si>
  <si>
    <t>Hemet Unified School District</t>
  </si>
  <si>
    <t>2075 West Acacia Avenue</t>
  </si>
  <si>
    <t>92545</t>
  </si>
  <si>
    <t>11176 G Ave</t>
  </si>
  <si>
    <t>ILLINOIS VALLEY CENTRAL USD #321</t>
  </si>
  <si>
    <t>1300 W SYCAMORE ST</t>
  </si>
  <si>
    <t>CHILLICOTHE</t>
  </si>
  <si>
    <t>61523</t>
  </si>
  <si>
    <t>Inglewood Unified School District</t>
  </si>
  <si>
    <t>401 S Inglewood Ave</t>
  </si>
  <si>
    <t>90301-1756</t>
  </si>
  <si>
    <t>Inglewood Child Development Center</t>
  </si>
  <si>
    <t>10409 S 10th Ave</t>
  </si>
  <si>
    <t>90303-2031</t>
  </si>
  <si>
    <t>Kaneland</t>
  </si>
  <si>
    <t>1601 Esker Dr</t>
  </si>
  <si>
    <t>Sugar Grove</t>
  </si>
  <si>
    <t>60554</t>
  </si>
  <si>
    <t>Laveen ESD</t>
  </si>
  <si>
    <t>5001 W Dobbins Rd</t>
  </si>
  <si>
    <t>85339-9733</t>
  </si>
  <si>
    <t>Lennox School District</t>
  </si>
  <si>
    <t>10319 Firmona Ave</t>
  </si>
  <si>
    <t>Lennox</t>
  </si>
  <si>
    <t>90304-1419</t>
  </si>
  <si>
    <t>Lincolnwood School District</t>
  </si>
  <si>
    <t>6855 N Crawford Ave</t>
  </si>
  <si>
    <t>Marquardt</t>
  </si>
  <si>
    <t>1860 glen Ellyn rd</t>
  </si>
  <si>
    <t>GLENDALE heights</t>
  </si>
  <si>
    <t>McHenry High School District 156</t>
  </si>
  <si>
    <t>4716 W Crystal Lake Rd</t>
  </si>
  <si>
    <t>EDGEBROOK SCHOOL</t>
  </si>
  <si>
    <t>701 N GREEM</t>
  </si>
  <si>
    <t>MCHENRY</t>
  </si>
  <si>
    <t>25634 Alessandro Blvd</t>
  </si>
  <si>
    <t>Mukwonago Schools</t>
  </si>
  <si>
    <t>385 County Hwy NN East</t>
  </si>
  <si>
    <t>Mukwonago</t>
  </si>
  <si>
    <t>53149</t>
  </si>
  <si>
    <t>8076 E. executive Ave.</t>
  </si>
  <si>
    <t>Aramark Nissan HQ</t>
  </si>
  <si>
    <t>983 Nissan Dr.</t>
  </si>
  <si>
    <t>Osborn Elementary District</t>
  </si>
  <si>
    <t>1226 W. Osborn Rd.</t>
  </si>
  <si>
    <t>Oxnard School District</t>
  </si>
  <si>
    <t>Palmdale School District</t>
  </si>
  <si>
    <t>39139 10th St E</t>
  </si>
  <si>
    <t>93550-3419</t>
  </si>
  <si>
    <t>Food Service/ Blair High</t>
  </si>
  <si>
    <t>1201 South Marengo Ave</t>
  </si>
  <si>
    <t>91106</t>
  </si>
  <si>
    <t>Quincy Public Schools</t>
  </si>
  <si>
    <t>1416 Maine St</t>
  </si>
  <si>
    <t>62301</t>
  </si>
  <si>
    <t>Racine Unified School District</t>
  </si>
  <si>
    <t>3109 Mt Pleasant St,</t>
  </si>
  <si>
    <t>REEDSBURG SCHOOL DISTRICT</t>
  </si>
  <si>
    <t>501 K STREET</t>
  </si>
  <si>
    <t>REEDSBURG</t>
  </si>
  <si>
    <t>6050 Industrial Ave</t>
  </si>
  <si>
    <t>Riverise</t>
  </si>
  <si>
    <t>ROOSEVELT SCHOOL DISTRICT NO. 66</t>
  </si>
  <si>
    <t>1030 E Baseline Rd</t>
  </si>
  <si>
    <t>Roosevelt School District 66</t>
  </si>
  <si>
    <t>6000 S 7th St</t>
  </si>
  <si>
    <t>Royall School District</t>
  </si>
  <si>
    <t>1501 Academy St</t>
  </si>
  <si>
    <t>Elroy</t>
  </si>
  <si>
    <t>53929</t>
  </si>
  <si>
    <t>San Jacinto USD</t>
  </si>
  <si>
    <t>92582-3146</t>
  </si>
  <si>
    <t>San Luis Coastal Unified SD</t>
  </si>
  <si>
    <t>Santa Maria-Bonita School District</t>
  </si>
  <si>
    <t>708 Miller Street</t>
  </si>
  <si>
    <t>93454-6230</t>
  </si>
  <si>
    <t>Santa Paula Union HSD</t>
  </si>
  <si>
    <t>404 N 6th St</t>
  </si>
  <si>
    <t>93060-2008</t>
  </si>
  <si>
    <t>Waukesha School District - FS</t>
  </si>
  <si>
    <t>222 Maple Avenue</t>
  </si>
  <si>
    <t>Scottsdale Unified School District</t>
  </si>
  <si>
    <t>701 N. Miller Rd</t>
  </si>
  <si>
    <t>Sierra Sands USD</t>
  </si>
  <si>
    <t>921 E Inyokern Rd</t>
  </si>
  <si>
    <t>93555-2875</t>
  </si>
  <si>
    <t>STERLING CUSD #5</t>
  </si>
  <si>
    <t>1700 6TH AVENUE</t>
  </si>
  <si>
    <t>STERLING</t>
  </si>
  <si>
    <t>61081</t>
  </si>
  <si>
    <t>Tustin Unified School District</t>
  </si>
  <si>
    <t>300 S. C Street</t>
  </si>
  <si>
    <t>92780-3695</t>
  </si>
  <si>
    <t>Union Elementary District</t>
  </si>
  <si>
    <t>3834  S. 91st Ave</t>
  </si>
  <si>
    <t>1303 e central dr</t>
  </si>
  <si>
    <t>West Ada SD</t>
  </si>
  <si>
    <t>Discovery Canyon High School</t>
  </si>
  <si>
    <t>1810 Northgate</t>
  </si>
  <si>
    <t>Aspen High School</t>
  </si>
  <si>
    <t>235 High School Rd</t>
  </si>
  <si>
    <t>Cottonwood -Oakcreek Schools</t>
  </si>
  <si>
    <t>1 N. Willard</t>
  </si>
  <si>
    <t>FERNDALE SCHOOL DISTRICT</t>
  </si>
  <si>
    <t>5830 GOLDEN EAGLE DR.</t>
  </si>
  <si>
    <t>FERNDALE</t>
  </si>
  <si>
    <t>Fountain Hills Unified District</t>
  </si>
  <si>
    <t>16000 E. Palisades Blvd</t>
  </si>
  <si>
    <t>GRESHAM-BARLOW School District</t>
  </si>
  <si>
    <t>1331 NW EASTMAN PARKWAY</t>
  </si>
  <si>
    <t>Oregon Trail School District</t>
  </si>
  <si>
    <t>36525 SE Industrial Way</t>
  </si>
  <si>
    <t>OUHSD CHANNEL ISLANDS HIGH</t>
  </si>
  <si>
    <t>1400 Raiders Way</t>
  </si>
  <si>
    <t>SULTAN SCHOOL DISTRICT</t>
  </si>
  <si>
    <t>514 4th St</t>
  </si>
  <si>
    <t>Sultan</t>
  </si>
  <si>
    <t>98294</t>
  </si>
  <si>
    <t>Three Rivers School District</t>
  </si>
  <si>
    <t>8550 New Hope Rd</t>
  </si>
  <si>
    <t>William S Hart Union High SD</t>
  </si>
  <si>
    <t>21380 Centre Pointe Parkway</t>
  </si>
  <si>
    <t>91350</t>
  </si>
  <si>
    <t>Woodward Lincoln</t>
  </si>
  <si>
    <t>1041 woodward way</t>
  </si>
  <si>
    <t>Bullhead City School District</t>
  </si>
  <si>
    <t>1004 Hancock Road</t>
  </si>
  <si>
    <t>86422</t>
  </si>
  <si>
    <t>Colorado River Union High School District</t>
  </si>
  <si>
    <t>P.O Box 21479</t>
  </si>
  <si>
    <t>86439-1479</t>
  </si>
  <si>
    <t>Madison Central Concessions</t>
  </si>
  <si>
    <t>Highland Colony Blvd.</t>
  </si>
  <si>
    <t>Madison Central Baseball Concessions/Big Blue</t>
  </si>
  <si>
    <t>1417 Highland Colony Parkway</t>
  </si>
  <si>
    <t>TUKWILA SCHOOL DISTRICT</t>
  </si>
  <si>
    <t>4640 S 144th Street</t>
  </si>
  <si>
    <t>Vail Resorts Management Co</t>
  </si>
  <si>
    <t>Broomfiled</t>
  </si>
  <si>
    <t>Florida Presbyterian Homes</t>
  </si>
  <si>
    <t>16 Lake Hunter Dr</t>
  </si>
  <si>
    <t>Hilbert School District</t>
  </si>
  <si>
    <t>1139 Milwaukee St</t>
  </si>
  <si>
    <t>Hilbert</t>
  </si>
  <si>
    <t>54129</t>
  </si>
  <si>
    <t>Aro Sea</t>
  </si>
  <si>
    <t>3763 Coral Park Dr</t>
  </si>
  <si>
    <t>Brunswick</t>
  </si>
  <si>
    <t>31520</t>
  </si>
  <si>
    <t>White Wolf Cafe</t>
  </si>
  <si>
    <t>1829 N Orange Ave</t>
  </si>
  <si>
    <t>Alpha Tau Omega-USC</t>
  </si>
  <si>
    <t>707 W 28th St</t>
  </si>
  <si>
    <t>90007-3243</t>
  </si>
  <si>
    <t>575 N 100 E</t>
  </si>
  <si>
    <t>angry crab shack</t>
  </si>
  <si>
    <t>2740 S Alma School Rd Ste 13</t>
  </si>
  <si>
    <t>Bar-B-Cutie</t>
  </si>
  <si>
    <t>5120 Virginia Way</t>
  </si>
  <si>
    <t>Bay Vue Nursing &amp; Rehab Center</t>
  </si>
  <si>
    <t>105 15th Street E</t>
  </si>
  <si>
    <t>Beloit Turner SD</t>
  </si>
  <si>
    <t>1237 Inman Parkway</t>
  </si>
  <si>
    <t>Benton SD</t>
  </si>
  <si>
    <t>41 Alma St</t>
  </si>
  <si>
    <t>53803</t>
  </si>
  <si>
    <t>Big Town Hero - Portland (CLOSED)</t>
  </si>
  <si>
    <t>7327 SW Barnes Rd</t>
  </si>
  <si>
    <t>Old Town Pour House</t>
  </si>
  <si>
    <t>1302 E Washington St</t>
  </si>
  <si>
    <t>61611</t>
  </si>
  <si>
    <t>Box Elder School District</t>
  </si>
  <si>
    <t>960 South Main</t>
  </si>
  <si>
    <t>PO Box 330152</t>
  </si>
  <si>
    <t>Broward County Public Schools</t>
  </si>
  <si>
    <t>7720 West Oakland Park Blvd</t>
  </si>
  <si>
    <t>Brindlee Mtn. Food Mart / Chevron</t>
  </si>
  <si>
    <t>12980 Hwy 231</t>
  </si>
  <si>
    <t>35175</t>
  </si>
  <si>
    <t>Chevron Express - Bonita Springs</t>
  </si>
  <si>
    <t>11555 Bonita Beach Rd SE</t>
  </si>
  <si>
    <t>Chevys Fresh Mex</t>
  </si>
  <si>
    <t>5660 Katella Avenue, Suite 100</t>
  </si>
  <si>
    <t>CHEVYS FRESH MEX</t>
  </si>
  <si>
    <t>Community High School 155 crystal lake</t>
  </si>
  <si>
    <t>45 w Franklin</t>
  </si>
  <si>
    <t>Crystal lake</t>
  </si>
  <si>
    <t>Conoco- McClearys</t>
  </si>
  <si>
    <t>806 Main Street</t>
  </si>
  <si>
    <t>Roundup</t>
  </si>
  <si>
    <t>59072</t>
  </si>
  <si>
    <t>Cumberland Heights Treatment Center</t>
  </si>
  <si>
    <t>8283 River Road Pike</t>
  </si>
  <si>
    <t>Delta Delta Delta-UCLA</t>
  </si>
  <si>
    <t>862 Hilgard Ave</t>
  </si>
  <si>
    <t>90024-3108</t>
  </si>
  <si>
    <t>Econo Lodge</t>
  </si>
  <si>
    <t>723 Center Ave</t>
  </si>
  <si>
    <t>Exxon of Manila</t>
  </si>
  <si>
    <t>281 AR 18</t>
  </si>
  <si>
    <t>Manila</t>
  </si>
  <si>
    <t>72442</t>
  </si>
  <si>
    <t>Flagler County Schools</t>
  </si>
  <si>
    <t>1769 E Moody Blvd</t>
  </si>
  <si>
    <t>Bunnell</t>
  </si>
  <si>
    <t>32110</t>
  </si>
  <si>
    <t>Fogo De Choa</t>
  </si>
  <si>
    <t>Gators Dockside South</t>
  </si>
  <si>
    <t>390 Corporate way</t>
  </si>
  <si>
    <t>Glades County School District</t>
  </si>
  <si>
    <t>400 10th Street SW</t>
  </si>
  <si>
    <t>Moore Haven</t>
  </si>
  <si>
    <t>33471</t>
  </si>
  <si>
    <t>GOOD LIFE ASSISTED LIVING</t>
  </si>
  <si>
    <t>1500 ARBORETUM DR</t>
  </si>
  <si>
    <t>54901-2790</t>
  </si>
  <si>
    <t>HCA</t>
  </si>
  <si>
    <t>1 Park Plaza</t>
  </si>
  <si>
    <t>Sodexo Event</t>
  </si>
  <si>
    <t>1 park place</t>
  </si>
  <si>
    <t>Sebring High School</t>
  </si>
  <si>
    <t>3514 Kenilworth Blvd</t>
  </si>
  <si>
    <t>HILLSBORO SCHOOL DISTRICT</t>
  </si>
  <si>
    <t>3083 NE 49th Place</t>
  </si>
  <si>
    <t>Hillsborough County Board of Commissioners Head St</t>
  </si>
  <si>
    <t>601 E Kennedy Blvd, FI 26</t>
  </si>
  <si>
    <t>Huckleberry's</t>
  </si>
  <si>
    <t>810 Fiero Lane</t>
  </si>
  <si>
    <t>123 Jones Street</t>
  </si>
  <si>
    <t>39213</t>
  </si>
  <si>
    <t>JACKSON PUBLIC SCHL WAREHOUS</t>
  </si>
  <si>
    <t>4015 Watkins Dr</t>
  </si>
  <si>
    <t>39206-4544</t>
  </si>
  <si>
    <t>School District of Janesville</t>
  </si>
  <si>
    <t>527 S Franklin St</t>
  </si>
  <si>
    <t>KinderCare-Laguna Hills</t>
  </si>
  <si>
    <t>25261 Paseo De Alicia</t>
  </si>
  <si>
    <t>92653-4614</t>
  </si>
  <si>
    <t>KLAMATH COUNTY SCHOOL DISTRICT</t>
  </si>
  <si>
    <t>10501 WASHBURN WAY</t>
  </si>
  <si>
    <t>KALAMATH FALLS</t>
  </si>
  <si>
    <t>KKC Star Mart</t>
  </si>
  <si>
    <t>2785 W Baseline Rd</t>
  </si>
  <si>
    <t>HPS (Group Purchasing)</t>
  </si>
  <si>
    <t>1335 Lane Park Cutoff Rd</t>
  </si>
  <si>
    <t>32778-6111</t>
  </si>
  <si>
    <t>Sheboygan/ Random Lake SD</t>
  </si>
  <si>
    <t>605 Random Lake Rd</t>
  </si>
  <si>
    <t>Random Lake</t>
  </si>
  <si>
    <t>53075</t>
  </si>
  <si>
    <t>LEGOLAND California</t>
  </si>
  <si>
    <t>Leisure Care LLC</t>
  </si>
  <si>
    <t>1601 FIFTH AVE</t>
  </si>
  <si>
    <t>LITTLE PUB CO.</t>
  </si>
  <si>
    <t>496 S BROADWAY</t>
  </si>
  <si>
    <t>Magnolia School District (CA) - FS</t>
  </si>
  <si>
    <t>2705 W. Orange Ave.</t>
  </si>
  <si>
    <t>92804</t>
  </si>
  <si>
    <t>Martin's Bar-B-Que Joint - FS</t>
  </si>
  <si>
    <t>7238 Nolensville Rd</t>
  </si>
  <si>
    <t>Nolensville</t>
  </si>
  <si>
    <t>37135</t>
  </si>
  <si>
    <t>Doral Middle School</t>
  </si>
  <si>
    <t>2601 NW 112th Avenue</t>
  </si>
  <si>
    <t>Monona Grove SD</t>
  </si>
  <si>
    <t>5301 Monona Dr</t>
  </si>
  <si>
    <t>Original Roadhouse Grill</t>
  </si>
  <si>
    <t>3061 Riverside Drive</t>
  </si>
  <si>
    <t>1150 Willow Rd</t>
  </si>
  <si>
    <t>60062-6819</t>
  </si>
  <si>
    <t>Portland Public Schools (OR) - FS</t>
  </si>
  <si>
    <t>501 N Dixon St.</t>
  </si>
  <si>
    <t>ROCKY ROCOCO</t>
  </si>
  <si>
    <t>105 E Wisconsin Ave</t>
  </si>
  <si>
    <t>Rocky Rococo Restaurant - FS</t>
  </si>
  <si>
    <t>105 E Wisconsin Avenue</t>
  </si>
  <si>
    <t>Rodizio Grill</t>
  </si>
  <si>
    <t>9829 S 1300 E STE 302</t>
  </si>
  <si>
    <t>84094</t>
  </si>
  <si>
    <t>9829 South 1300 East</t>
  </si>
  <si>
    <t>Suite 302</t>
  </si>
  <si>
    <t>MACARONI GRILL</t>
  </si>
  <si>
    <t>1855 Blake St</t>
  </si>
  <si>
    <t>ROTOLO'S PIZZERIA</t>
  </si>
  <si>
    <t>2985 Millerville Rd</t>
  </si>
  <si>
    <t>Santa Maria Joint Union High SD</t>
  </si>
  <si>
    <t>2560 Skyway Drive</t>
  </si>
  <si>
    <t>Sapphire Catering</t>
  </si>
  <si>
    <t>24 E. Flores St.</t>
  </si>
  <si>
    <t>Seminole County School District</t>
  </si>
  <si>
    <t>400 E. Lake Mary Boulevard</t>
  </si>
  <si>
    <t>SIMPLE SIMONS PIZZA</t>
  </si>
  <si>
    <t>3270 US HWY 2</t>
  </si>
  <si>
    <t>South Sanpete School District</t>
  </si>
  <si>
    <t>39 S Main</t>
  </si>
  <si>
    <t>Manti</t>
  </si>
  <si>
    <t>84642</t>
  </si>
  <si>
    <t>1915 s, 229th st</t>
  </si>
  <si>
    <t>SPOKANE SCHOOLS (DISTRICT 81)</t>
  </si>
  <si>
    <t>200 N BERNARD</t>
  </si>
  <si>
    <t>SPRINGFIELD SCHOOL DISTRICT</t>
  </si>
  <si>
    <t>525 MILL ST</t>
  </si>
  <si>
    <t>St. Cloud Public School District</t>
  </si>
  <si>
    <t>1201 2nd St S</t>
  </si>
  <si>
    <t>Waite Park</t>
  </si>
  <si>
    <t>56387</t>
  </si>
  <si>
    <t>STANWOOD CAMANO SCHOOL DISTRICT</t>
  </si>
  <si>
    <t>26920 Pioneer Hwy</t>
  </si>
  <si>
    <t>Stanwood</t>
  </si>
  <si>
    <t>The Villages Charter School</t>
  </si>
  <si>
    <t>350 Tatonka Terrace</t>
  </si>
  <si>
    <t>SUNNYSIDE SCHOOL DISTRICT</t>
  </si>
  <si>
    <t>1110 S 6th St</t>
  </si>
  <si>
    <t>Sunnyside</t>
  </si>
  <si>
    <t>98944</t>
  </si>
  <si>
    <t>Teriyaki Madness</t>
  </si>
  <si>
    <t>950 South Cherry Street</t>
  </si>
  <si>
    <t>Marcus Theaters</t>
  </si>
  <si>
    <t>100 E Wisconsin Ave #1900</t>
  </si>
  <si>
    <t>CEG HOSPITALITY MANAGEMENT</t>
  </si>
  <si>
    <t>829 SE 9th Avenue</t>
  </si>
  <si>
    <t>Suite 202</t>
  </si>
  <si>
    <t>Tigard-Tualatin School District</t>
  </si>
  <si>
    <t>6960 SW Sandburg Street</t>
  </si>
  <si>
    <t>TOPPENISH SCHOOL DISTRICT</t>
  </si>
  <si>
    <t>306 BOLIN DRIVE</t>
  </si>
  <si>
    <t>Township HS District211- Conant</t>
  </si>
  <si>
    <t>1750 S. Roselle Rd</t>
  </si>
  <si>
    <t>palatine</t>
  </si>
  <si>
    <t>Tuscaloosa County Schools</t>
  </si>
  <si>
    <t>1118 Greensboro Avenue</t>
  </si>
  <si>
    <t>Ventura Unified School District</t>
  </si>
  <si>
    <t>255 West Stanley Ave</t>
  </si>
  <si>
    <t>View house</t>
  </si>
  <si>
    <t>2015 Market st</t>
  </si>
  <si>
    <t>Waupaca School District</t>
  </si>
  <si>
    <t>810 Churchill St</t>
  </si>
  <si>
    <t>Waupaca</t>
  </si>
  <si>
    <t>54981</t>
  </si>
  <si>
    <t>Westfield School District</t>
  </si>
  <si>
    <t>N7046 County Rd M</t>
  </si>
  <si>
    <t>Westfield</t>
  </si>
  <si>
    <t>53964</t>
  </si>
  <si>
    <t>WESTSIDE PIZZA</t>
  </si>
  <si>
    <t>7619 Old Military Rd NE</t>
  </si>
  <si>
    <t>WIND CREEK EMPLOYEE DINING R</t>
  </si>
  <si>
    <t>36502-6312</t>
  </si>
  <si>
    <t>Wisconsin Dells SD</t>
  </si>
  <si>
    <t>520 Race St</t>
  </si>
  <si>
    <t>104 NORTH 4TH AVE.</t>
  </si>
  <si>
    <t>Club At Flying Horse</t>
  </si>
  <si>
    <t>1880 Weiskopf Point</t>
  </si>
  <si>
    <t>Bainbridge senior living</t>
  </si>
  <si>
    <t>186 Wyatt Way NW</t>
  </si>
  <si>
    <t>Bainbridge Island</t>
  </si>
  <si>
    <t>SeaDog Treasure Island</t>
  </si>
  <si>
    <t>9610 Gulf Blvd</t>
  </si>
  <si>
    <t>Centennial Peaks Hospital</t>
  </si>
  <si>
    <t>2255 S 88th St</t>
  </si>
  <si>
    <t>UMOM NEW DAY CENTER</t>
  </si>
  <si>
    <t>3320 E. VAN BUREN</t>
  </si>
  <si>
    <t>MWR-CHILD DEV CHINA LAKE</t>
  </si>
  <si>
    <t>Bldg 2688 Nimitz Road</t>
  </si>
  <si>
    <t>China Lake</t>
  </si>
  <si>
    <t>Orange Lake Country Club</t>
  </si>
  <si>
    <t>9271 S John Young Pkwy</t>
  </si>
  <si>
    <t>Holiday Inn Vacation Club</t>
  </si>
  <si>
    <t>9271 S John young Pkwy</t>
  </si>
  <si>
    <t xml:space="preserve">Orlando </t>
  </si>
  <si>
    <t>Windmoor Healthcare</t>
  </si>
  <si>
    <t>11300 US Highway 19 N</t>
  </si>
  <si>
    <t>33764-7451</t>
  </si>
  <si>
    <t>WILLOW CREEK BEHAVIORAL HEALTH</t>
  </si>
  <si>
    <t>1351 ONTARIO RD</t>
  </si>
  <si>
    <t>WILKINSON WOODS</t>
  </si>
  <si>
    <t>999 E SUMMIT AVE</t>
  </si>
  <si>
    <t>OCONOMOWOC</t>
  </si>
  <si>
    <t>Westminster Shores - St. Petersburg</t>
  </si>
  <si>
    <t>125 56th Ave S</t>
  </si>
  <si>
    <t>Westminster Shores, Inc. DBA Sunrise Point</t>
  </si>
  <si>
    <t>5560 Bahama Shores Dr S</t>
  </si>
  <si>
    <t>33705-5474</t>
  </si>
  <si>
    <t>Ravinia-LEVY</t>
  </si>
  <si>
    <t>418 Sheridan Rd</t>
  </si>
  <si>
    <t>Raytheon</t>
  </si>
  <si>
    <t>2000 E El Segundo Blvd</t>
  </si>
  <si>
    <t>Vintage Care Assisted Living and Memory Care</t>
  </si>
  <si>
    <t>203 South Moody Road</t>
  </si>
  <si>
    <t>palatka</t>
  </si>
  <si>
    <t>VILLA OCOTILLO</t>
  </si>
  <si>
    <t>3327 N CIVIC CENTER PLAZA</t>
  </si>
  <si>
    <t>Laureate Group (CLOSED)</t>
  </si>
  <si>
    <t>1805 Kensington Drive</t>
  </si>
  <si>
    <t>THE ARBORETUM</t>
  </si>
  <si>
    <t>W180N7890 TOWN HALL RD</t>
  </si>
  <si>
    <t>MENOMONEE FALLS</t>
  </si>
  <si>
    <t>53051-4050</t>
  </si>
  <si>
    <t>MOSES LAKE SCHOOL DISTRICT</t>
  </si>
  <si>
    <t>1340 W IVY AVE.</t>
  </si>
  <si>
    <t>The Blake at Town Ship</t>
  </si>
  <si>
    <t>608 Steed Rd</t>
  </si>
  <si>
    <t>Senior Resource Development Agency</t>
  </si>
  <si>
    <t>230 N Union Ave</t>
  </si>
  <si>
    <t>The Commons at Woodland Hills</t>
  </si>
  <si>
    <t>21711 Ventura Blvd</t>
  </si>
  <si>
    <t>Woodlands Hills</t>
  </si>
  <si>
    <t>The Cove at Tavares Village</t>
  </si>
  <si>
    <t>1501 Sunshine Pkwy</t>
  </si>
  <si>
    <t>SHEA POST ACUTE REHAB</t>
  </si>
  <si>
    <t>11150 N 92ND ST</t>
  </si>
  <si>
    <t>SIENA ON BRENDENWOOD</t>
  </si>
  <si>
    <t>4444 BRENDENWOOD RD</t>
  </si>
  <si>
    <t>61107-2264</t>
  </si>
  <si>
    <t>Suncoast Neighborly Care (PACE)</t>
  </si>
  <si>
    <t>6774 102nd Ave. N.</t>
  </si>
  <si>
    <t>33782-2909</t>
  </si>
  <si>
    <t>Musical Instrument Muesem</t>
  </si>
  <si>
    <t>4725 east mayo blvd</t>
  </si>
  <si>
    <t>Spare Time Trussville</t>
  </si>
  <si>
    <t>3600 Roosevelt Blvd.</t>
  </si>
  <si>
    <t>35235</t>
  </si>
  <si>
    <t>National Western Complex</t>
  </si>
  <si>
    <t>4655 Humboldt St</t>
  </si>
  <si>
    <t>St. Joseph's Hospital South - Baycare</t>
  </si>
  <si>
    <t>6901 Simmons Loop</t>
  </si>
  <si>
    <t>St Joseph's Hospital - South</t>
  </si>
  <si>
    <t>33578-9498</t>
  </si>
  <si>
    <t>ST. LUKES HOME</t>
  </si>
  <si>
    <t>615 EAST ADAMS STREET</t>
  </si>
  <si>
    <t>St. Petersburg Yacht Club</t>
  </si>
  <si>
    <t>11 Central Ave</t>
  </si>
  <si>
    <t>Joe DiMaggio Children's Hospital</t>
  </si>
  <si>
    <t>1005 Joe DiMaggio Dr</t>
  </si>
  <si>
    <t>Clipper Cafe</t>
  </si>
  <si>
    <t>STREAMWOOD BEHAVIORAL HEALTHCARE SYSTEM</t>
  </si>
  <si>
    <t>1400 E IRVING PARK RD</t>
  </si>
  <si>
    <t>60107-3203</t>
  </si>
  <si>
    <t>The Princess Martha</t>
  </si>
  <si>
    <t>411 1st Ave. N.</t>
  </si>
  <si>
    <t>33701-3840</t>
  </si>
  <si>
    <t>The Rush Funplex - Syracuse UT</t>
  </si>
  <si>
    <t>1806 S 2000 W</t>
  </si>
  <si>
    <t>Syracuse</t>
  </si>
  <si>
    <t>84075</t>
  </si>
  <si>
    <t>Wexford</t>
  </si>
  <si>
    <t>1515 W. 28th St</t>
  </si>
  <si>
    <t>The Windsor at Bradenton</t>
  </si>
  <si>
    <t>2800 60th Ave. W.</t>
  </si>
  <si>
    <t>34207-4324</t>
  </si>
  <si>
    <t>Windsor Cape Coral</t>
  </si>
  <si>
    <t>831 Santa Barbara Blvd.</t>
  </si>
  <si>
    <t>33991-2072</t>
  </si>
  <si>
    <t>Windsor of Venice</t>
  </si>
  <si>
    <t>1600 Center Rd.</t>
  </si>
  <si>
    <t>34292-3841</t>
  </si>
  <si>
    <t>The Winslow -Premier account</t>
  </si>
  <si>
    <t>909 Center Ave.</t>
  </si>
  <si>
    <t>Thousand Pines</t>
  </si>
  <si>
    <t>359 Thousand Pines RD</t>
  </si>
  <si>
    <t>The Terrace at Lake Junaluska</t>
  </si>
  <si>
    <t>689 N Lakeshore Dr,</t>
  </si>
  <si>
    <t>Terrace Hotel</t>
  </si>
  <si>
    <t>689 N Lakeshore Dr</t>
  </si>
  <si>
    <t>THE GARDENS ASSISTED LIVING</t>
  </si>
  <si>
    <t>1031 DETROIT AVENUE</t>
  </si>
  <si>
    <t>The Hospice of the Florida Suncoast - Woodside</t>
  </si>
  <si>
    <t>6770 102nd Ave. N.</t>
  </si>
  <si>
    <t>TOHONO CHUL</t>
  </si>
  <si>
    <t>7366 N. PASEO DEL NORTE</t>
  </si>
  <si>
    <t>Barney's Pub</t>
  </si>
  <si>
    <t>228 W Morton Ave</t>
  </si>
  <si>
    <t>62650</t>
  </si>
  <si>
    <t>Salt Life Food Shack</t>
  </si>
  <si>
    <t>321 A1A Beach Blvd</t>
  </si>
  <si>
    <t>The Scottsdale Plaza Resort &amp; Villas</t>
  </si>
  <si>
    <t>7200 North Scottsdale Road</t>
  </si>
  <si>
    <t>CCV Surprise</t>
  </si>
  <si>
    <t>14787 WEST CHOLLA</t>
  </si>
  <si>
    <t>85371</t>
  </si>
  <si>
    <t>THE WARRIOR CLB. MCAGCC29PALMS</t>
  </si>
  <si>
    <t>BLDG. 5410</t>
  </si>
  <si>
    <t>TWENTYNINE PALMS</t>
  </si>
  <si>
    <t>Bogey's Restaurant at Mayport Naval Station</t>
  </si>
  <si>
    <t>Main St</t>
  </si>
  <si>
    <t>Rucker Lanes</t>
  </si>
  <si>
    <t>9227 5th AVE</t>
  </si>
  <si>
    <t>FT Rucker</t>
  </si>
  <si>
    <t>Shades of Green</t>
  </si>
  <si>
    <t>1950 west Magnolia Palm Dr</t>
  </si>
  <si>
    <t>GRAND CANYON WEST MAIN</t>
  </si>
  <si>
    <t>16500 HW66</t>
  </si>
  <si>
    <t>PEACH SPRINGS</t>
  </si>
  <si>
    <t>86535</t>
  </si>
  <si>
    <t>Gcrc Skywalk T2</t>
  </si>
  <si>
    <t>5001 Diamond Bar Rd</t>
  </si>
  <si>
    <t>Peach Springs</t>
  </si>
  <si>
    <t>86434</t>
  </si>
  <si>
    <t>Harrell Center</t>
  </si>
  <si>
    <t>710 N Lakeshore Dr</t>
  </si>
  <si>
    <t>Kern Center</t>
  </si>
  <si>
    <t>11 Memory Ln</t>
  </si>
  <si>
    <t>Lake Junaluska Conference</t>
  </si>
  <si>
    <t>91 N Lakeshore Dr</t>
  </si>
  <si>
    <t>28785</t>
  </si>
  <si>
    <t>Warren Center</t>
  </si>
  <si>
    <t>545 N Lakeshore Dr</t>
  </si>
  <si>
    <t>York Dining</t>
  </si>
  <si>
    <t>197 N Lakeshore Dr</t>
  </si>
  <si>
    <t>CLARK FORK RIVERSIDE</t>
  </si>
  <si>
    <t>301 W FIRST STREET</t>
  </si>
  <si>
    <t>O2B Kids Altamonte Springs</t>
  </si>
  <si>
    <t>995 N State Road 434 #600</t>
  </si>
  <si>
    <t>12A Buoy</t>
  </si>
  <si>
    <t>22 Fisherman?s Warf</t>
  </si>
  <si>
    <t>34950</t>
  </si>
  <si>
    <t>Shaggy's Seafood Pensacola</t>
  </si>
  <si>
    <t>701 Pensacola Beach Blvd</t>
  </si>
  <si>
    <t>Renfroe's Market</t>
  </si>
  <si>
    <t>483 N. Broadnax Street</t>
  </si>
  <si>
    <t>Shawn O'Donnell's American Grill &amp; Irish Pub</t>
  </si>
  <si>
    <t>122 128th St SE</t>
  </si>
  <si>
    <t>501 Steakhouse</t>
  </si>
  <si>
    <t>2628 Phillips Dr</t>
  </si>
  <si>
    <t>A&amp;B Restaurant</t>
  </si>
  <si>
    <t>264 N Indiana Ave</t>
  </si>
  <si>
    <t>DAYBREAKERS CAFE</t>
  </si>
  <si>
    <t>10800 N. FRONTAGE RD.</t>
  </si>
  <si>
    <t>AMARA RESORT</t>
  </si>
  <si>
    <t>100 AMARA LN</t>
  </si>
  <si>
    <t>Olympic Steakhouse</t>
  </si>
  <si>
    <t>475 US 51</t>
  </si>
  <si>
    <t>38663</t>
  </si>
  <si>
    <t>OLYMPIC STEAKHOUSE</t>
  </si>
  <si>
    <t>475 HIGHWAY 51 N</t>
  </si>
  <si>
    <t>38063-5901</t>
  </si>
  <si>
    <t>Osceola Street Cafe</t>
  </si>
  <si>
    <t>26 Osceola Street</t>
  </si>
  <si>
    <t>Ottavios Restaurant</t>
  </si>
  <si>
    <t>1620 Ventura Blvd</t>
  </si>
  <si>
    <t>HUNDRED PALMS</t>
  </si>
  <si>
    <t>102 E. SHERWOOD VILLAGE DRIVE</t>
  </si>
  <si>
    <t>DEL NORTE SENIOR CENTER</t>
  </si>
  <si>
    <t>1765 NORTHCREST DRIVE</t>
  </si>
  <si>
    <t>CRESCENT CITY</t>
  </si>
  <si>
    <t>95531</t>
  </si>
  <si>
    <t>Arabella Hotel</t>
  </si>
  <si>
    <t>725 AZ-179</t>
  </si>
  <si>
    <t>DLUX</t>
  </si>
  <si>
    <t>117 Martin Luther King Jr. Blvd.</t>
  </si>
  <si>
    <t>Recovery Room Sports Pub &amp; Gril</t>
  </si>
  <si>
    <t>901 7th St S</t>
  </si>
  <si>
    <t>Aspire Health Men's Residential Orlando</t>
  </si>
  <si>
    <t>1401 W Michigan St</t>
  </si>
  <si>
    <t>Athens Grecian Delight Inc</t>
  </si>
  <si>
    <t>1441 Tamiami Trail # 595</t>
  </si>
  <si>
    <t>Fat Frog</t>
  </si>
  <si>
    <t>1721 E. State Hwy. 69</t>
  </si>
  <si>
    <t>Pappy's Diner</t>
  </si>
  <si>
    <t>1300 W. Prince</t>
  </si>
  <si>
    <t>Redemption church</t>
  </si>
  <si>
    <t>1820 w Elliot rd</t>
  </si>
  <si>
    <t>Banana Cafe</t>
  </si>
  <si>
    <t>1215 Duval Street</t>
  </si>
  <si>
    <t>drafthouse</t>
  </si>
  <si>
    <t>101 East Milwaukee Street</t>
  </si>
  <si>
    <t>Drake's Catering / Club Suite @ Tiger Stadium</t>
  </si>
  <si>
    <t>1 Powerhouse Dr</t>
  </si>
  <si>
    <t>70802</t>
  </si>
  <si>
    <t>Beartrap Inn</t>
  </si>
  <si>
    <t>N7294 Cty Rd H58</t>
  </si>
  <si>
    <t>Shingleton</t>
  </si>
  <si>
    <t>49884</t>
  </si>
  <si>
    <t>Locales Denver</t>
  </si>
  <si>
    <t>3800 Walnut Street</t>
  </si>
  <si>
    <t>Pier Sixty-Six Hotel &amp; Marina</t>
  </si>
  <si>
    <t>2301 17th Street</t>
  </si>
  <si>
    <t>PINE COUNTRY REST.</t>
  </si>
  <si>
    <t>107 N. GRAND CANYON BLVD.</t>
  </si>
  <si>
    <t>WILLIAMS</t>
  </si>
  <si>
    <t>86046</t>
  </si>
  <si>
    <t>Piper Inn</t>
  </si>
  <si>
    <t>2251 S Parker Rd</t>
  </si>
  <si>
    <t>Pizza Palace</t>
  </si>
  <si>
    <t>3810 Cleveland Ave</t>
  </si>
  <si>
    <t>80549</t>
  </si>
  <si>
    <t>Echo Country Store</t>
  </si>
  <si>
    <t>11496 E. Highway 27</t>
  </si>
  <si>
    <t>Elena's Restaurant</t>
  </si>
  <si>
    <t>615 Cross Street</t>
  </si>
  <si>
    <t>Elena's</t>
  </si>
  <si>
    <t>1101 Cross Street</t>
  </si>
  <si>
    <t>Popi's Place Lockwood</t>
  </si>
  <si>
    <t>3232 17TH ST</t>
  </si>
  <si>
    <t>34235-8902</t>
  </si>
  <si>
    <t>Popi's Place III</t>
  </si>
  <si>
    <t>10508 US-41</t>
  </si>
  <si>
    <t>Prejean's Authentic Cajun Cuisine</t>
  </si>
  <si>
    <t>3480 NE Evangeline Thrwy</t>
  </si>
  <si>
    <t>70507</t>
  </si>
  <si>
    <t>Santa Ana Elks lodge</t>
  </si>
  <si>
    <t>1751 S. Elk Lane</t>
  </si>
  <si>
    <t>Elk?s Lodge</t>
  </si>
  <si>
    <t>702 S Orange Ave</t>
  </si>
  <si>
    <t>Salt Tacos y Tequila</t>
  </si>
  <si>
    <t>6751 N Sunset Blvd</t>
  </si>
  <si>
    <t>Ellie's Breakfast &amp; Lunch</t>
  </si>
  <si>
    <t>12008 Race Track Rd</t>
  </si>
  <si>
    <t>Bishop Services</t>
  </si>
  <si>
    <t>221 W. Main St.</t>
  </si>
  <si>
    <t>Goldendale</t>
  </si>
  <si>
    <t>98620</t>
  </si>
  <si>
    <t>BOBO'S RESTAURANT</t>
  </si>
  <si>
    <t>2938 E GRANT RD</t>
  </si>
  <si>
    <t>Bradenton Yacht Club</t>
  </si>
  <si>
    <t>4307 13St  W</t>
  </si>
  <si>
    <t>Emerald Pointe Senior Living</t>
  </si>
  <si>
    <t>1125 Mcgee Ct NE</t>
  </si>
  <si>
    <t>The Club at Lake Wales</t>
  </si>
  <si>
    <t>12 E Grove Ave</t>
  </si>
  <si>
    <t>33853-4760</t>
  </si>
  <si>
    <t>Encanto Italian Grill</t>
  </si>
  <si>
    <t>8400 E. Long Mesa Dr.</t>
  </si>
  <si>
    <t>Schmitty's TimeOut Tavern</t>
  </si>
  <si>
    <t>444 N Chestnut St</t>
  </si>
  <si>
    <t>La Crescent</t>
  </si>
  <si>
    <t>Bridge Senior Living</t>
  </si>
  <si>
    <t>1200 Corporate Drive</t>
  </si>
  <si>
    <t>Buffalo Bill?s Tavern and Museum</t>
  </si>
  <si>
    <t>400 N Clark Rd</t>
  </si>
  <si>
    <t>LATITUDE CATERING R&amp;G</t>
  </si>
  <si>
    <t>4650 S COACH DR.</t>
  </si>
  <si>
    <t>85714</t>
  </si>
  <si>
    <t>The Crow</t>
  </si>
  <si>
    <t>100 3rd St S</t>
  </si>
  <si>
    <t>Big Horn Restaurant</t>
  </si>
  <si>
    <t>401 W Elkhorn Ave</t>
  </si>
  <si>
    <t>Buzzard Billys</t>
  </si>
  <si>
    <t>222 Pearl St</t>
  </si>
  <si>
    <t>OLD MILL REST-BROADLINE</t>
  </si>
  <si>
    <t>164 OLD MILL AVE</t>
  </si>
  <si>
    <t>Old Port Cove</t>
  </si>
  <si>
    <t>116 Lakeshore Dr.</t>
  </si>
  <si>
    <t>CREATIVE CATERING</t>
  </si>
  <si>
    <t>1001 1ST AVE N</t>
  </si>
  <si>
    <t>ST.PETERSBURG</t>
  </si>
  <si>
    <t>Sessions West Coast Deli - Downtown Huntington Beach</t>
  </si>
  <si>
    <t>414 Pacific Coast Hwy</t>
  </si>
  <si>
    <t>ULINE H2</t>
  </si>
  <si>
    <t>12100 ULINE PLACE</t>
  </si>
  <si>
    <t>PLEASANT PRAIRI</t>
  </si>
  <si>
    <t>53158</t>
  </si>
  <si>
    <t>ULINE KITCHEN</t>
  </si>
  <si>
    <t>12575 ULINE DR</t>
  </si>
  <si>
    <t>PLEASANT PR</t>
  </si>
  <si>
    <t>53158-3686</t>
  </si>
  <si>
    <t>Cajun Specialty Meats</t>
  </si>
  <si>
    <t>690 Hienberg St</t>
  </si>
  <si>
    <t>Unhooked Recovery</t>
  </si>
  <si>
    <t>215 S. Power Rd.</t>
  </si>
  <si>
    <t>Union grill and tap</t>
  </si>
  <si>
    <t>1686 n higley rd</t>
  </si>
  <si>
    <t>Lefty?s Wings &amp; Raw Bar</t>
  </si>
  <si>
    <t>1034 SE Port St. Lucie Blvd</t>
  </si>
  <si>
    <t>Lefty?s Wings</t>
  </si>
  <si>
    <t>1034 SE Pt St Lucie Blvd</t>
  </si>
  <si>
    <t>CANYON WINDS MESA</t>
  </si>
  <si>
    <t>2851 N. BOULDER CANYON</t>
  </si>
  <si>
    <t>The Legacy Restaurant at Nancy Lopez Country Club</t>
  </si>
  <si>
    <t>17135 BUENA Vista blvd</t>
  </si>
  <si>
    <t>University Club of SB</t>
  </si>
  <si>
    <t>1332 Santa Barbara Street</t>
  </si>
  <si>
    <t>CARNIVAL-USDA</t>
  </si>
  <si>
    <t>5910 S FRONT ST</t>
  </si>
  <si>
    <t>SNOWBIRD WILDERNESS OUTFITT...</t>
  </si>
  <si>
    <t>75 MAE JOHNSON WAY</t>
  </si>
  <si>
    <t>ANDREWS</t>
  </si>
  <si>
    <t>28901</t>
  </si>
  <si>
    <t>Generations Retirement</t>
  </si>
  <si>
    <t>8440 SE Sunnybrook Blvd</t>
  </si>
  <si>
    <t>97015</t>
  </si>
  <si>
    <t>So Restaurant Bar</t>
  </si>
  <si>
    <t>3610 Kavanaugh Blvd</t>
  </si>
  <si>
    <t>Falkville Health Care Center</t>
  </si>
  <si>
    <t>10 W 3rd St</t>
  </si>
  <si>
    <t>Falkville</t>
  </si>
  <si>
    <t>35622</t>
  </si>
  <si>
    <t>Sportsman's Bar and Grill</t>
  </si>
  <si>
    <t>1000 N. Humphreys St.</t>
  </si>
  <si>
    <t>UPTOWN ALLEY</t>
  </si>
  <si>
    <t>13525 N LITCHFIELD RD</t>
  </si>
  <si>
    <t>SUPRISE</t>
  </si>
  <si>
    <t>FEZ on Central</t>
  </si>
  <si>
    <t>105 West Portland Street</t>
  </si>
  <si>
    <t>Casino Beach Bar and Grill</t>
  </si>
  <si>
    <t>41 Ft Pickens Road</t>
  </si>
  <si>
    <t>Cass Cay</t>
  </si>
  <si>
    <t>3200 Matecumbe Key</t>
  </si>
  <si>
    <t>Catfish Country</t>
  </si>
  <si>
    <t>3301 Hwy 45</t>
  </si>
  <si>
    <t>Booneville</t>
  </si>
  <si>
    <t>38829</t>
  </si>
  <si>
    <t>ALPHA GAMMA DELTA</t>
  </si>
  <si>
    <t>737 MAGNOLIA DR</t>
  </si>
  <si>
    <t>Useppa Island Club</t>
  </si>
  <si>
    <t>8115 Main Street</t>
  </si>
  <si>
    <t>First Baptist Church Lake Alfred</t>
  </si>
  <si>
    <t>280 E Pierce St</t>
  </si>
  <si>
    <t>Lorenzo's</t>
  </si>
  <si>
    <t>Flipside Cafe &amp; Grill</t>
  </si>
  <si>
    <t>2074 Washington St</t>
  </si>
  <si>
    <t>Grafton</t>
  </si>
  <si>
    <t>53024</t>
  </si>
  <si>
    <t>Chef Dee's Hangout</t>
  </si>
  <si>
    <t>529 N Richard Jackson Blvd</t>
  </si>
  <si>
    <t>Soka Gakkai International/Florida Nature &amp; Culture center</t>
  </si>
  <si>
    <t>20000 Manatee Isles Dr</t>
  </si>
  <si>
    <t>33332</t>
  </si>
  <si>
    <t>PAGE'S</t>
  </si>
  <si>
    <t>26 1/2 HINSDALE AVE</t>
  </si>
  <si>
    <t>HINSDALE</t>
  </si>
  <si>
    <t>60521</t>
  </si>
  <si>
    <t>The Veranda</t>
  </si>
  <si>
    <t>2122 2nd Street</t>
  </si>
  <si>
    <t>SpringHill Suites by Marriott Tampa Westshore Airp</t>
  </si>
  <si>
    <t>4835 West Cypress Street</t>
  </si>
  <si>
    <t>THE PALACE CAFE</t>
  </si>
  <si>
    <t>323 N MAIN ST</t>
  </si>
  <si>
    <t>Vero Beach Yacht Club</t>
  </si>
  <si>
    <t>3601 Rio Vista Blvd</t>
  </si>
  <si>
    <t>1701 GOLF RD</t>
  </si>
  <si>
    <t>ROLLING MEADOWS</t>
  </si>
  <si>
    <t>Victor?s Market</t>
  </si>
  <si>
    <t>1001 3rd ST</t>
  </si>
  <si>
    <t>Victor</t>
  </si>
  <si>
    <t>52347</t>
  </si>
  <si>
    <t>State 48 Tavern</t>
  </si>
  <si>
    <t>614 N Navajo Dr</t>
  </si>
  <si>
    <t>City Cafe</t>
  </si>
  <si>
    <t>4710 O Neal Lane</t>
  </si>
  <si>
    <t>Stella's Kitchen and Bakery</t>
  </si>
  <si>
    <t>2525 1st Ave. North</t>
  </si>
  <si>
    <t>Steve's Family Diner</t>
  </si>
  <si>
    <t>2900 S Washington Ave</t>
  </si>
  <si>
    <t>32780</t>
  </si>
  <si>
    <t>Stillwell House</t>
  </si>
  <si>
    <t>134 S. Fifth Ave.</t>
  </si>
  <si>
    <t>Papa Kelsey?s Of Twin Falls</t>
  </si>
  <si>
    <t>637 Blue Lakes Blvd N</t>
  </si>
  <si>
    <t>Victory Ranch</t>
  </si>
  <si>
    <t>7865 N Victory Ranch Dr</t>
  </si>
  <si>
    <t>Gary's Oyster Shack</t>
  </si>
  <si>
    <t>1320 N Tyndall Pkwy</t>
  </si>
  <si>
    <t>THE SUMMIT PUB</t>
  </si>
  <si>
    <t>11012 CANYON ROAD</t>
  </si>
  <si>
    <t>The Village Health Club Camelback</t>
  </si>
  <si>
    <t>4444 E Camelback Rd</t>
  </si>
  <si>
    <t>VILLAGE HEALTH CLUB</t>
  </si>
  <si>
    <t>4444 E. CAMELBACK RD.</t>
  </si>
  <si>
    <t>The Meadows of Sarasota LLC DBA Meadows of Sarasot</t>
  </si>
  <si>
    <t>1809 18th St</t>
  </si>
  <si>
    <t>34234-7586</t>
  </si>
  <si>
    <t>TANNER SPRINGS ASSISTED LIVING</t>
  </si>
  <si>
    <t>2300 HORIZON DR</t>
  </si>
  <si>
    <t>WEST LINN</t>
  </si>
  <si>
    <t>Tavolina Della Notte</t>
  </si>
  <si>
    <t>10181 W Sample Road</t>
  </si>
  <si>
    <t>DANCING BEAR LODGE ...</t>
  </si>
  <si>
    <t>137 APPLE VALLEY WAY</t>
  </si>
  <si>
    <t>TOWNSEND</t>
  </si>
  <si>
    <t>Sara Lee - Dia</t>
  </si>
  <si>
    <t>8900 Pena Blvd</t>
  </si>
  <si>
    <t>Danny's meats and catering</t>
  </si>
  <si>
    <t>DAUPHIN ISLAND SEALAB ***</t>
  </si>
  <si>
    <t>101 BIENVILLE BLVD</t>
  </si>
  <si>
    <t>DAUPHIN ISLAND</t>
  </si>
  <si>
    <t>36528-4603</t>
  </si>
  <si>
    <t>Pasta Faire</t>
  </si>
  <si>
    <t>10401 US Hwy 441 N.</t>
  </si>
  <si>
    <t>Belleview</t>
  </si>
  <si>
    <t>34420</t>
  </si>
  <si>
    <t>PI BETA PHI</t>
  </si>
  <si>
    <t>825 LINDEN ST.</t>
  </si>
  <si>
    <t>Davians Catering &amp; Events</t>
  </si>
  <si>
    <t>N56W16300 Silver Spring Dr</t>
  </si>
  <si>
    <t>Fla Straits Conch Co (p)</t>
  </si>
  <si>
    <t>631 Greene St</t>
  </si>
  <si>
    <t>Cook's Fresh Market</t>
  </si>
  <si>
    <t>1600 glenarm pl #120</t>
  </si>
  <si>
    <t>STE 140</t>
  </si>
  <si>
    <t>David?s Restaurant</t>
  </si>
  <si>
    <t>802 Ash St.</t>
  </si>
  <si>
    <t>The Burg Diner</t>
  </si>
  <si>
    <t>2950 49th St N</t>
  </si>
  <si>
    <t>Dean's South of the Border</t>
  </si>
  <si>
    <t>130 Tamiami Trail</t>
  </si>
  <si>
    <t>GRAND CANYON RAILWAY</t>
  </si>
  <si>
    <t>235 N. GRAN CANYON BLVD</t>
  </si>
  <si>
    <t>Grande Station</t>
  </si>
  <si>
    <t>2299 Main St</t>
  </si>
  <si>
    <t>FLIGHT DECK</t>
  </si>
  <si>
    <t>2680 AERIAL WAY SE</t>
  </si>
  <si>
    <t>The Delaney Hotel</t>
  </si>
  <si>
    <t>1315 S Orange Ave</t>
  </si>
  <si>
    <t>Delaney?s Tavern</t>
  </si>
  <si>
    <t>GRANNY'S FAMILY RESTAURANT # 3</t>
  </si>
  <si>
    <t>3110 LOUISVILLE AVE</t>
  </si>
  <si>
    <t>71201-5135</t>
  </si>
  <si>
    <t>GREEK ISLAND RESTAURANT</t>
  </si>
  <si>
    <t>1501 CXLEARWATER LARGO RD</t>
  </si>
  <si>
    <t>LARGO</t>
  </si>
  <si>
    <t>GREENLAKE BAR AND GRILL</t>
  </si>
  <si>
    <t>7200 E GREENLAKE DRIVE NORTH</t>
  </si>
  <si>
    <t>The Mayor of Old Town</t>
  </si>
  <si>
    <t>632 S Mason St</t>
  </si>
  <si>
    <t>The Preserve Dunedin</t>
  </si>
  <si>
    <t>2010 Greenbriar Blvd</t>
  </si>
  <si>
    <t>33763</t>
  </si>
  <si>
    <t>Cornell Estates Independent &amp; Assisted Living</t>
  </si>
  <si>
    <t>1005 NE 17th Ave.</t>
  </si>
  <si>
    <t>Coyote Grill</t>
  </si>
  <si>
    <t>31621 Coast Hwy</t>
  </si>
  <si>
    <t>craftsman table and tap</t>
  </si>
  <si>
    <t>6712 Frank Lloyd Wright Ave</t>
  </si>
  <si>
    <t>Dilllon Lake plesant</t>
  </si>
  <si>
    <t>40202 n 87th ave</t>
  </si>
  <si>
    <t>Dillon's Bayou Llc</t>
  </si>
  <si>
    <t>8708 W Harbor Blvd</t>
  </si>
  <si>
    <t>Tip Top Tavern</t>
  </si>
  <si>
    <t>601 North Street</t>
  </si>
  <si>
    <t>JETTS FOOD MART #11</t>
  </si>
  <si>
    <t>10285 TUNICA TRCE</t>
  </si>
  <si>
    <t>SAINT FRANCISVILLE</t>
  </si>
  <si>
    <t>70775-5612</t>
  </si>
  <si>
    <t>Tofflers Pub &amp; Grill</t>
  </si>
  <si>
    <t>200 5th Avenue</t>
  </si>
  <si>
    <t>Tom Sawyer's Bar &amp; Grill</t>
  </si>
  <si>
    <t>136 Clinton St</t>
  </si>
  <si>
    <t>The Dixie Grill</t>
  </si>
  <si>
    <t>101 Dowling Ave SE</t>
  </si>
  <si>
    <t>Resort Retailers</t>
  </si>
  <si>
    <t>6065 North Silvercreek Drive</t>
  </si>
  <si>
    <t>Dominick's Real Italian</t>
  </si>
  <si>
    <t>8330 N Thornydale Rd</t>
  </si>
  <si>
    <t>85741</t>
  </si>
  <si>
    <t>Don's Seafood</t>
  </si>
  <si>
    <t>4309 Johnston St</t>
  </si>
  <si>
    <t>PAYLESS FOODS</t>
  </si>
  <si>
    <t>1609 MAIN STREET</t>
  </si>
  <si>
    <t>FREELAND</t>
  </si>
  <si>
    <t>98249</t>
  </si>
  <si>
    <t>Maple Tree Supper Club</t>
  </si>
  <si>
    <t>6010 U.S. Hwy 51</t>
  </si>
  <si>
    <t>Perdido Key Resort</t>
  </si>
  <si>
    <t>27200 Perdido Beach Blvd</t>
  </si>
  <si>
    <t>Mariner's Inn</t>
  </si>
  <si>
    <t>5339 Lighthouse Bay Drive</t>
  </si>
  <si>
    <t>Crown Pointe Senior Living</t>
  </si>
  <si>
    <t>11291 County Line Rd</t>
  </si>
  <si>
    <t>Downtown Gatorz Bar &amp; Grill</t>
  </si>
  <si>
    <t>502 King Street Unit 2</t>
  </si>
  <si>
    <t>Cypress Cove Nudist Resort</t>
  </si>
  <si>
    <t>4425 Pleasant Hill Rd</t>
  </si>
  <si>
    <t>Handley Deli</t>
  </si>
  <si>
    <t>47993 morongoTrail</t>
  </si>
  <si>
    <t>Hagemeister Park Inc</t>
  </si>
  <si>
    <t>325 N Washington St</t>
  </si>
  <si>
    <t>Hamley Seakhouse</t>
  </si>
  <si>
    <t>8 se court ave</t>
  </si>
  <si>
    <t>pendleton</t>
  </si>
  <si>
    <t>HAMLEYS STEAK HOUSE</t>
  </si>
  <si>
    <t>8 SE COURT AVE</t>
  </si>
  <si>
    <t>HAMMOND HOUSE</t>
  </si>
  <si>
    <t>6701 S MORGAN ST</t>
  </si>
  <si>
    <t>60621-1201</t>
  </si>
  <si>
    <t>Ramada by Wyndham Kissimmee Gateway</t>
  </si>
  <si>
    <t>7470 West Irlo Bronson Mem Hwy</t>
  </si>
  <si>
    <t>Rancho Valencia Resort</t>
  </si>
  <si>
    <t>5921 Valencia Circle</t>
  </si>
  <si>
    <t>RC Otters</t>
  </si>
  <si>
    <t>11508 Andy Rosse Lane</t>
  </si>
  <si>
    <t>Harpoon Harry?s</t>
  </si>
  <si>
    <t>225 S Franklin St</t>
  </si>
  <si>
    <t>Wenatchee Senior Center</t>
  </si>
  <si>
    <t>1312 Maple St</t>
  </si>
  <si>
    <t>Naples Rib Company</t>
  </si>
  <si>
    <t>5800 E 2nd St</t>
  </si>
  <si>
    <t>Ricaltini's Bar &amp; Grill</t>
  </si>
  <si>
    <t>1997 Kentucky Ave</t>
  </si>
  <si>
    <t>Alpine Steakhouse</t>
  </si>
  <si>
    <t>4520 S. Tamiami Tril</t>
  </si>
  <si>
    <t>Alpine Steakhouse and Butcher Shop</t>
  </si>
  <si>
    <t>4520 S Tamiami Trl</t>
  </si>
  <si>
    <t>CHEF'S CATERING ...</t>
  </si>
  <si>
    <t>119 MUSIC RD</t>
  </si>
  <si>
    <t>37863-4973</t>
  </si>
  <si>
    <t>Haunted Hamburger - Jerome Palace</t>
  </si>
  <si>
    <t>410 clack street</t>
  </si>
  <si>
    <t>jerome</t>
  </si>
  <si>
    <t>86331</t>
  </si>
  <si>
    <t>MERCERS RESTAURANT</t>
  </si>
  <si>
    <t>9720 W PEORIA AVE</t>
  </si>
  <si>
    <t>HAZEL'S GOOD EATS</t>
  </si>
  <si>
    <t>601 BRIDGE STREET</t>
  </si>
  <si>
    <t>Atkinsons Market - Ketchum Bakery</t>
  </si>
  <si>
    <t>451 4th St E, Ketchum, ID 83340</t>
  </si>
  <si>
    <t>Ketchum</t>
  </si>
  <si>
    <t>83340</t>
  </si>
  <si>
    <t>Food Fight Restaurant Group</t>
  </si>
  <si>
    <t>511 Monona Drive</t>
  </si>
  <si>
    <t>Heroes Sports Bar and Grille Downtown</t>
  </si>
  <si>
    <t>273 Dauphin Street</t>
  </si>
  <si>
    <t>Heroes Sports Bar and Grille USA</t>
  </si>
  <si>
    <t>36 Hillcrest Rd</t>
  </si>
  <si>
    <t>Highland Tap &amp; Burger</t>
  </si>
  <si>
    <t>2219 W 32nd Ave</t>
  </si>
  <si>
    <t>Elements</t>
  </si>
  <si>
    <t>35 E 640 S</t>
  </si>
  <si>
    <t>The Royal</t>
  </si>
  <si>
    <t>11 Main Street</t>
  </si>
  <si>
    <t>Lava</t>
  </si>
  <si>
    <t>83246</t>
  </si>
  <si>
    <t>Roy's Restaurant</t>
  </si>
  <si>
    <t>100 1st Ave S</t>
  </si>
  <si>
    <t>Steinhatchee</t>
  </si>
  <si>
    <t>32359</t>
  </si>
  <si>
    <t>RUPRECHT COMPANY</t>
  </si>
  <si>
    <t>1301 ALLANSON RD</t>
  </si>
  <si>
    <t>60060-3835</t>
  </si>
  <si>
    <t>Den Breakfast Llc</t>
  </si>
  <si>
    <t>8900 PENA BLVD</t>
  </si>
  <si>
    <t>Empire State Pizza</t>
  </si>
  <si>
    <t>2700 8th Ave, Garden City</t>
  </si>
  <si>
    <t>SALTY'S SEAFOOD GRILL</t>
  </si>
  <si>
    <t>3839 NE MARINRE DRIVE</t>
  </si>
  <si>
    <t>Englewood Moose Lodge #1933</t>
  </si>
  <si>
    <t>55 W Dearborn St</t>
  </si>
  <si>
    <t>Erin's Snug Irish Pub</t>
  </si>
  <si>
    <t>4601 American Pkwy</t>
  </si>
  <si>
    <t>EZ'S BURGERS</t>
  </si>
  <si>
    <t>1950 NORTH WENATCHEE AVENUE</t>
  </si>
  <si>
    <t>The Home Place Restuarant</t>
  </si>
  <si>
    <t>1080 N 1st. St</t>
  </si>
  <si>
    <t>97381</t>
  </si>
  <si>
    <t>HOME PLACE</t>
  </si>
  <si>
    <t>1080 N 1ST</t>
  </si>
  <si>
    <t>SILVERTON</t>
  </si>
  <si>
    <t>Sandbar &amp; Grille on 41</t>
  </si>
  <si>
    <t>4606 S Cleveland Ave</t>
  </si>
  <si>
    <t>Bimini Recovery Home</t>
  </si>
  <si>
    <t>155 Bimini Pl</t>
  </si>
  <si>
    <t>90004</t>
  </si>
  <si>
    <t>BIRCHWOOD CLUB THE</t>
  </si>
  <si>
    <t>1174 PARK AVE W</t>
  </si>
  <si>
    <t>60035-2203</t>
  </si>
  <si>
    <t>Seattle Sutton's Healthy Eating</t>
  </si>
  <si>
    <t>611 E Stevenson Rd, , IL</t>
  </si>
  <si>
    <t>Molly Butler Lodge</t>
  </si>
  <si>
    <t>109 MAIN STREET</t>
  </si>
  <si>
    <t>GREER</t>
  </si>
  <si>
    <t>85927</t>
  </si>
  <si>
    <t>Blocky's eatery</t>
  </si>
  <si>
    <t>285 E 29th St</t>
  </si>
  <si>
    <t>Silverleaf Club</t>
  </si>
  <si>
    <t>18701 N. Silverleaf Drive</t>
  </si>
  <si>
    <t>The Bobby Hotel</t>
  </si>
  <si>
    <t>230 4th Ave North</t>
  </si>
  <si>
    <t>8107 Guide Meridian Rd</t>
  </si>
  <si>
    <t>Lynden</t>
  </si>
  <si>
    <t>Skinny Dogz Brunchery</t>
  </si>
  <si>
    <t>11970 Fairway Lakes Dr</t>
  </si>
  <si>
    <t>Fort Meyers</t>
  </si>
  <si>
    <t>Fellowship Square Surprise</t>
  </si>
  <si>
    <t>16477 W. Bell Rd.</t>
  </si>
  <si>
    <t>Slayden Travel Center</t>
  </si>
  <si>
    <t>2710 Highway 72</t>
  </si>
  <si>
    <t>BOOMERS-FOUNTAIN VALLEY</t>
  </si>
  <si>
    <t>16800 Magnolia St</t>
  </si>
  <si>
    <t>92708-2755</t>
  </si>
  <si>
    <t>BOOMERS-SAN DIEGO</t>
  </si>
  <si>
    <t>6999 Clairemont Mesa Blvd</t>
  </si>
  <si>
    <t>92111-1001</t>
  </si>
  <si>
    <t>Sliders Seaside Grill (Upstairs)</t>
  </si>
  <si>
    <t>1998 S Fletcher Ave</t>
  </si>
  <si>
    <t>Sloan's Bar And Grill5850 W 25Th. Ave</t>
  </si>
  <si>
    <t>5850 W 25Th. Ave</t>
  </si>
  <si>
    <t>Edgewater</t>
  </si>
  <si>
    <t>JJ's Cafe</t>
  </si>
  <si>
    <t>2020 Hytrol St</t>
  </si>
  <si>
    <t>Legacy Hotel At IMG Academy</t>
  </si>
  <si>
    <t>5450 Bollettieri blvd</t>
  </si>
  <si>
    <t>Grill</t>
  </si>
  <si>
    <t>343 E Main St, Ste A</t>
  </si>
  <si>
    <t>Impact 360</t>
  </si>
  <si>
    <t>100 Impact Circle</t>
  </si>
  <si>
    <t>Pine Mountain</t>
  </si>
  <si>
    <t>31822</t>
  </si>
  <si>
    <t>Smyrna yacht club</t>
  </si>
  <si>
    <t>1201 South Riverside Dr.</t>
  </si>
  <si>
    <t>Jackson Creek Senior Living</t>
  </si>
  <si>
    <t>16601 Jackson Creek Parkway</t>
  </si>
  <si>
    <t>Beacon Purchasing</t>
  </si>
  <si>
    <t>29222 Rancho Viejo Rd., Suite 101</t>
  </si>
  <si>
    <t>BERTS HOMETOWN GRILL</t>
  </si>
  <si>
    <t>902 TELLICO ST</t>
  </si>
  <si>
    <t>MADISONVILLE</t>
  </si>
  <si>
    <t>37543</t>
  </si>
  <si>
    <t>Bert's Hometown Grill-Pizzeria</t>
  </si>
  <si>
    <t>902 Tellico St</t>
  </si>
  <si>
    <t>37354</t>
  </si>
  <si>
    <t>BLUEGRASS GRILL</t>
  </si>
  <si>
    <t>55 E MAIN ST</t>
  </si>
  <si>
    <t>37408-1200</t>
  </si>
  <si>
    <t>Boat House Grill</t>
  </si>
  <si>
    <t>801 Beachcomber Blvd L- 100</t>
  </si>
  <si>
    <t>Bridgewater Place</t>
  </si>
  <si>
    <t>205 Bridgewater Road</t>
  </si>
  <si>
    <t>Bristol 45 Diner</t>
  </si>
  <si>
    <t>8321 200th Ave</t>
  </si>
  <si>
    <t>Bristol</t>
  </si>
  <si>
    <t>53104</t>
  </si>
  <si>
    <t>Keylime Bistro</t>
  </si>
  <si>
    <t>11509 Andy Rosse Ln</t>
  </si>
  <si>
    <t>Moonlight Diner</t>
  </si>
  <si>
    <t>6703, 6250 Tower Rd</t>
  </si>
  <si>
    <t>Finch Henry Job Corps Center</t>
  </si>
  <si>
    <t>821 Highway 51 South</t>
  </si>
  <si>
    <t>Fire @ Pybus Public Market</t>
  </si>
  <si>
    <t>7 N Worthen St</t>
  </si>
  <si>
    <t>Solstice Bar &amp; Grille</t>
  </si>
  <si>
    <t>1575 Carey Palm Circle</t>
  </si>
  <si>
    <t>Pizza Pie Cafe - Highland</t>
  </si>
  <si>
    <t>5435 W 11000 N</t>
  </si>
  <si>
    <t>Mutt Lynchs</t>
  </si>
  <si>
    <t>2300 W Oceanfront</t>
  </si>
  <si>
    <t>Pyro's Fire Fresh Pizza - Memphis (Ridgeway)</t>
  </si>
  <si>
    <t>Pizza Bar</t>
  </si>
  <si>
    <t>1627 Collins Ave</t>
  </si>
  <si>
    <t>Floridino's</t>
  </si>
  <si>
    <t>590 N. Alma School Rd.</t>
  </si>
  <si>
    <t>Flounders Chowder House</t>
  </si>
  <si>
    <t>800 Quietwater Beach Rd</t>
  </si>
  <si>
    <t>Gulf Breeze</t>
  </si>
  <si>
    <t>FLYING GOAT</t>
  </si>
  <si>
    <t>3318 W. NORTHWEST BLVD</t>
  </si>
  <si>
    <t>KRAINS CORNER</t>
  </si>
  <si>
    <t>39929 - 264TH AVE SE</t>
  </si>
  <si>
    <t>Sce-1 Fogarty's</t>
  </si>
  <si>
    <t>227 Duval St</t>
  </si>
  <si>
    <t>Stepping Stone Center for Recovery</t>
  </si>
  <si>
    <t>1900 Corporate Square Blvd</t>
  </si>
  <si>
    <t>POWERHOUSE GRILL</t>
  </si>
  <si>
    <t>3807 RIVER ROAD</t>
  </si>
  <si>
    <t>Stone Ledge Manor</t>
  </si>
  <si>
    <t>12006 McIntosh Rd</t>
  </si>
  <si>
    <t>Thonotosassa</t>
  </si>
  <si>
    <t>33592</t>
  </si>
  <si>
    <t>Junkanoo Beach</t>
  </si>
  <si>
    <t>3040 Estero Blvd</t>
  </si>
  <si>
    <t>FOUR PEAKS BREWING CO.</t>
  </si>
  <si>
    <t>15370 N. PIMA RD</t>
  </si>
  <si>
    <t>Four Peaks Brewing Company (CLOSED)</t>
  </si>
  <si>
    <t>15745 N Hayden Road</t>
  </si>
  <si>
    <t>Sundance Mountain Resort</t>
  </si>
  <si>
    <t>8841 Alpine Loop Scenic Byway</t>
  </si>
  <si>
    <t>Sundance</t>
  </si>
  <si>
    <t>Sunliner Diner</t>
  </si>
  <si>
    <t>100 E 2nd Ave</t>
  </si>
  <si>
    <t>Francesco?s</t>
  </si>
  <si>
    <t>16770 S. US 441 Ste 608</t>
  </si>
  <si>
    <t>Summerfield .</t>
  </si>
  <si>
    <t>Francesco's Ristorante</t>
  </si>
  <si>
    <t>16770 S. US Hwy441</t>
  </si>
  <si>
    <t>BUZZ INN STEAKHOUSE- CORPORATE</t>
  </si>
  <si>
    <t>18960  State Route 2  #146</t>
  </si>
  <si>
    <t>PURPLE PARROT CAFE +++</t>
  </si>
  <si>
    <t>3810 HARDY ST</t>
  </si>
  <si>
    <t>39402-1539</t>
  </si>
  <si>
    <t>Provo Missionary Training Center</t>
  </si>
  <si>
    <t>2005 N 900 E</t>
  </si>
  <si>
    <t>CACTUS MOON SALOON</t>
  </si>
  <si>
    <t>717 128TH AVENUE S.W.</t>
  </si>
  <si>
    <t>Palm Court Retirement Living</t>
  </si>
  <si>
    <t>From Scratch</t>
  </si>
  <si>
    <t>62 East Gallivan Ave</t>
  </si>
  <si>
    <t>Stadium Concessions</t>
  </si>
  <si>
    <t>5650 Bullettiere Blvd</t>
  </si>
  <si>
    <t>IMG Academy Campus Servery</t>
  </si>
  <si>
    <t>5650 Bollettieri Blvd</t>
  </si>
  <si>
    <t>34210-2211</t>
  </si>
  <si>
    <t>Cafe Galleria</t>
  </si>
  <si>
    <t>101 W Main St</t>
  </si>
  <si>
    <t>84049</t>
  </si>
  <si>
    <t>International Institute of LA</t>
  </si>
  <si>
    <t>3845 Selig Pl</t>
  </si>
  <si>
    <t>90031-3143</t>
  </si>
  <si>
    <t>International Polo Club</t>
  </si>
  <si>
    <t>3667 120th Ave South</t>
  </si>
  <si>
    <t>Fsa-George White</t>
  </si>
  <si>
    <t>8565 Nuevo Ave</t>
  </si>
  <si>
    <t>Tablas Woodstone Taverna</t>
  </si>
  <si>
    <t>1522 Main St</t>
  </si>
  <si>
    <t>FSA - Family Service Association</t>
  </si>
  <si>
    <t>21250 Box Springs Rd</t>
  </si>
  <si>
    <t>92557</t>
  </si>
  <si>
    <t>Taco Guild</t>
  </si>
  <si>
    <t>546 E Osborn Rd</t>
  </si>
  <si>
    <t>TACO MESA-ORANGE</t>
  </si>
  <si>
    <t>3533 E Chapman Ave</t>
  </si>
  <si>
    <t>92869-3854</t>
  </si>
  <si>
    <t>Nutz Deep II</t>
  </si>
  <si>
    <t>809 S Central Ave</t>
  </si>
  <si>
    <t>The Islander Resort</t>
  </si>
  <si>
    <t>82100 Overseas Hwy</t>
  </si>
  <si>
    <t>Isla Morada</t>
  </si>
  <si>
    <t>Tamale Kitchen LLC</t>
  </si>
  <si>
    <t>5260 W Mississippi Ave</t>
  </si>
  <si>
    <t>Isles Yacht Club</t>
  </si>
  <si>
    <t>1780 W Marion Ave</t>
  </si>
  <si>
    <t>TANQUE VERDE GUEST RANCH</t>
  </si>
  <si>
    <t>14301 E. SPEEDWAY</t>
  </si>
  <si>
    <t>85748</t>
  </si>
  <si>
    <t>TAVERN GRILL</t>
  </si>
  <si>
    <t>916 N. MAIN ST.</t>
  </si>
  <si>
    <t>COTTONWOOD</t>
  </si>
  <si>
    <t>8880 E. VIA LINDA</t>
  </si>
  <si>
    <t>Teller's Tape Room &amp; Kitchen</t>
  </si>
  <si>
    <t>1990 Youngfield Street</t>
  </si>
  <si>
    <t>Temecula Catering</t>
  </si>
  <si>
    <t>27470 Jefferson</t>
  </si>
  <si>
    <t>Future?s Healthcare System</t>
  </si>
  <si>
    <t>701 N Dixie Hwy</t>
  </si>
  <si>
    <t>Tennessee Taphouse</t>
  </si>
  <si>
    <t>350 N Peters Rd,</t>
  </si>
  <si>
    <t>Jims Family Restaurant</t>
  </si>
  <si>
    <t>281 n Main</t>
  </si>
  <si>
    <t>Jim's Family Restaurants</t>
  </si>
  <si>
    <t>834 East State St</t>
  </si>
  <si>
    <t>Amelia Tavern</t>
  </si>
  <si>
    <t>318 Center St.</t>
  </si>
  <si>
    <t>Baddour Center</t>
  </si>
  <si>
    <t>626 Baddour Blvd</t>
  </si>
  <si>
    <t>Senatobia</t>
  </si>
  <si>
    <t>38668</t>
  </si>
  <si>
    <t>The Baddour Center</t>
  </si>
  <si>
    <t>BEACH HOUSE BAR+GRILL</t>
  </si>
  <si>
    <t>6023 LAKE WASHINGTON BLVD NE</t>
  </si>
  <si>
    <t>The BLVD</t>
  </si>
  <si>
    <t>3200 Buck Owens Blvd</t>
  </si>
  <si>
    <t>Church Of Jesus Christ Of Lds</t>
  </si>
  <si>
    <t>12160 Philadelphia Ave</t>
  </si>
  <si>
    <t>1620 E Buena Vista</t>
  </si>
  <si>
    <t>10540 Deergrass Ln</t>
  </si>
  <si>
    <t>The Boathouse Orlando</t>
  </si>
  <si>
    <t>1630 E Buena Vista Blvd</t>
  </si>
  <si>
    <t>WALLY'S CHOWDERHOUSE</t>
  </si>
  <si>
    <t>22531 MARINE VIEW DR S</t>
  </si>
  <si>
    <t>DES MONIES</t>
  </si>
  <si>
    <t>KALEIDOSCOPE PIZZERIA</t>
  </si>
  <si>
    <t>3084 CRATER LAKE HWY</t>
  </si>
  <si>
    <t>#130 WATER VALLEY GAS MART</t>
  </si>
  <si>
    <t>231 FROSTLAND DR</t>
  </si>
  <si>
    <t>WATER VALLEY</t>
  </si>
  <si>
    <t>38965</t>
  </si>
  <si>
    <t>Just A Breeze Inc</t>
  </si>
  <si>
    <t>Capri Fish House</t>
  </si>
  <si>
    <t>203 Capri Blvd</t>
  </si>
  <si>
    <t>Gaylord Catering Service, INC.</t>
  </si>
  <si>
    <t>709 Atlas Ave</t>
  </si>
  <si>
    <t>The club</t>
  </si>
  <si>
    <t>1 Robert Smith dr</t>
  </si>
  <si>
    <t xml:space="preserve">Birmingham </t>
  </si>
  <si>
    <t>AMC Juvenile Hall</t>
  </si>
  <si>
    <t>2801 Meadowlark Dr</t>
  </si>
  <si>
    <t>Geroge's Catering</t>
  </si>
  <si>
    <t>1150 Lakeland Dr c/o museum cafe</t>
  </si>
  <si>
    <t>Kelly's Restaurant</t>
  </si>
  <si>
    <t>84509 OR-11</t>
  </si>
  <si>
    <t>MILTON-FREEWATER</t>
  </si>
  <si>
    <t>97862</t>
  </si>
  <si>
    <t>Cascade Grill</t>
  </si>
  <si>
    <t>110 Opal St Ne</t>
  </si>
  <si>
    <t>CAZZY'S GRILL</t>
  </si>
  <si>
    <t>2099 THUNDERHEAD RD</t>
  </si>
  <si>
    <t>Chase Bar And Grill</t>
  </si>
  <si>
    <t>1083 Monmouth St</t>
  </si>
  <si>
    <t>Independence</t>
  </si>
  <si>
    <t>CJ's Patio Grill</t>
  </si>
  <si>
    <t>1331 Eagle DR.</t>
  </si>
  <si>
    <t>Crawdaddy's West Side Grill</t>
  </si>
  <si>
    <t>53 W BROAD ST</t>
  </si>
  <si>
    <t>CRAWDADDYS</t>
  </si>
  <si>
    <t>38501-2573</t>
  </si>
  <si>
    <t>Git N Go</t>
  </si>
  <si>
    <t>494 Road 2878</t>
  </si>
  <si>
    <t>Baldwyn</t>
  </si>
  <si>
    <t>38824</t>
  </si>
  <si>
    <t>GLACIER GRILL AND PIZZA</t>
  </si>
  <si>
    <t>10126 HWY 2 EAST</t>
  </si>
  <si>
    <t>CORM</t>
  </si>
  <si>
    <t>59913</t>
  </si>
  <si>
    <t>Pogo's Kitchen</t>
  </si>
  <si>
    <t>1408 Lewis Street</t>
  </si>
  <si>
    <t>Southern Restaurant Group</t>
  </si>
  <si>
    <t>2237 Scenic Gulf Highway</t>
  </si>
  <si>
    <t>Destin, FL</t>
  </si>
  <si>
    <t>Ponte Winery</t>
  </si>
  <si>
    <t>35053 Rancho California Road</t>
  </si>
  <si>
    <t>35053</t>
  </si>
  <si>
    <t>Rancho California</t>
  </si>
  <si>
    <t>Thistle Lodge Beachfront Restaurant</t>
  </si>
  <si>
    <t>2255 W Gulf Drive</t>
  </si>
  <si>
    <t>Casablanca</t>
  </si>
  <si>
    <t>3049 Alhambra Street</t>
  </si>
  <si>
    <t>CASCADE PARK VISTA</t>
  </si>
  <si>
    <t>242 ST. HELENS AVE</t>
  </si>
  <si>
    <t>THE CLUB OF OCALA PRESERVE</t>
  </si>
  <si>
    <t>4021 NW 53RD Ave Rd.</t>
  </si>
  <si>
    <t>The Club at Ocala Preserve, LLC</t>
  </si>
  <si>
    <t>4021 NW 53rd Avenue Rd</t>
  </si>
  <si>
    <t>34482-4885</t>
  </si>
  <si>
    <t>The Rookery at the Brooks</t>
  </si>
  <si>
    <t>9960 Coconut Rd</t>
  </si>
  <si>
    <t>District Eat And Play</t>
  </si>
  <si>
    <t>1395 Oveido Mall Blvd</t>
  </si>
  <si>
    <t>Oveido</t>
  </si>
  <si>
    <t>Catalina Bistro and Express Grill</t>
  </si>
  <si>
    <t>Berth 95</t>
  </si>
  <si>
    <t>Cater Tots Too, Inc</t>
  </si>
  <si>
    <t>2929 Halladay St</t>
  </si>
  <si>
    <t>92705-5622</t>
  </si>
  <si>
    <t>CATERING BY MICHAEL</t>
  </si>
  <si>
    <t>6203 Park Ave</t>
  </si>
  <si>
    <t>FOOD FOR THOUGHT CATERING</t>
  </si>
  <si>
    <t>7001 N RIDGEWAY AV</t>
  </si>
  <si>
    <t>LINCOLNWOOD</t>
  </si>
  <si>
    <t>60712-2619</t>
  </si>
  <si>
    <t>The Hub Grill &amp; Bar - Sossaman</t>
  </si>
  <si>
    <t>1925 S Sossaman Rd</t>
  </si>
  <si>
    <t>The Moment</t>
  </si>
  <si>
    <t>7370 sunset Blvd</t>
  </si>
  <si>
    <t>CITY GATE GRILLE</t>
  </si>
  <si>
    <t>2020 CALAMOS CT</t>
  </si>
  <si>
    <t>60563-3284</t>
  </si>
  <si>
    <t>Golden Era Productions</t>
  </si>
  <si>
    <t>19625 Gilman Springs Rd</t>
  </si>
  <si>
    <t>The Painted Turtle</t>
  </si>
  <si>
    <t>17000 Elizabeth Lake</t>
  </si>
  <si>
    <t>Lake Hughes</t>
  </si>
  <si>
    <t>93532</t>
  </si>
  <si>
    <t>Choctaw Detention Center</t>
  </si>
  <si>
    <t>125 River Ridge Circle</t>
  </si>
  <si>
    <t>Candler Hills Golf Club</t>
  </si>
  <si>
    <t>8137 SW. 90th Terrace, Road</t>
  </si>
  <si>
    <t>34481</t>
  </si>
  <si>
    <t>Chappy's Deli Prattville</t>
  </si>
  <si>
    <t>585 Pinnacle Place</t>
  </si>
  <si>
    <t>Prattville</t>
  </si>
  <si>
    <t>36066</t>
  </si>
  <si>
    <t>Gracie's Gastropub</t>
  </si>
  <si>
    <t>326 West Temple</t>
  </si>
  <si>
    <t>Granite Hills Assmb Of God</t>
  </si>
  <si>
    <t>2025 W Iron Springs Rd</t>
  </si>
  <si>
    <t>Grayton Beach Catering</t>
  </si>
  <si>
    <t>100 East County Hwy 30A</t>
  </si>
  <si>
    <t>Great Dane Pub Hilldl47852e</t>
  </si>
  <si>
    <t>357 Price Pl</t>
  </si>
  <si>
    <t>Great Maple - Fashion Island</t>
  </si>
  <si>
    <t>1133 Newport Center Drive</t>
  </si>
  <si>
    <t>ORCHARD POINTE ARROWHEAD</t>
  </si>
  <si>
    <t>17200 N. 67TH AVENUE</t>
  </si>
  <si>
    <t>Cherry Reds Roasters BBQ &amp; Catering</t>
  </si>
  <si>
    <t>207 # Delaware St.</t>
  </si>
  <si>
    <t>Dwight</t>
  </si>
  <si>
    <t>60420</t>
  </si>
  <si>
    <t>Chesapeake Bay Grille &amp; Tavern at Arlington Ridge</t>
  </si>
  <si>
    <t>4467 Arlington Ridge Rd</t>
  </si>
  <si>
    <t>Chestnut Mountain Ski Resort</t>
  </si>
  <si>
    <t>8700 W Chestnut Mountain Road</t>
  </si>
  <si>
    <t>CHEVRON FOOD MART ****</t>
  </si>
  <si>
    <t>1402 N MLK BLVD</t>
  </si>
  <si>
    <t>AMERICUS</t>
  </si>
  <si>
    <t>31719-2287</t>
  </si>
  <si>
    <t>Stone House Buffett</t>
  </si>
  <si>
    <t>5789 US Hwy 11</t>
  </si>
  <si>
    <t>Purvis</t>
  </si>
  <si>
    <t>39475</t>
  </si>
  <si>
    <t>Sce-1 Waterfront Brewery</t>
  </si>
  <si>
    <t>201 William St</t>
  </si>
  <si>
    <t>WATERFRONT GRILL THE</t>
  </si>
  <si>
    <t>3201 Marina Way</t>
  </si>
  <si>
    <t>91950-6301</t>
  </si>
  <si>
    <t>Waterfront Restaurant &amp; Marina</t>
  </si>
  <si>
    <t>2131 Oleander St</t>
  </si>
  <si>
    <t>Saint James City</t>
  </si>
  <si>
    <t>33956</t>
  </si>
  <si>
    <t>Waterways Cruises and Events</t>
  </si>
  <si>
    <t>2441 N. Northlake Way</t>
  </si>
  <si>
    <t>CHOMPIE'S CHANDLER</t>
  </si>
  <si>
    <t>3481 W FRYE RD</t>
  </si>
  <si>
    <t>Hokulia Shave Ice</t>
  </si>
  <si>
    <t>1083 W Riverdale Rd</t>
  </si>
  <si>
    <t>Riverdale</t>
  </si>
  <si>
    <t>Chompie's Restaurant, Deli, Bakery &amp; Catering</t>
  </si>
  <si>
    <t>3212 East Cactus Road</t>
  </si>
  <si>
    <t>La Taqueria 82309e ++</t>
  </si>
  <si>
    <t>520 S 17th Ave</t>
  </si>
  <si>
    <t>LA CONNER SEAFOOD</t>
  </si>
  <si>
    <t>614 SOUTH 1ST STREET</t>
  </si>
  <si>
    <t>HEMPSTEAD CO DETENTION CENTER</t>
  </si>
  <si>
    <t>312 S Washington St</t>
  </si>
  <si>
    <t>Hope</t>
  </si>
  <si>
    <t>71801-5044</t>
  </si>
  <si>
    <t>Joseph's Deli</t>
  </si>
  <si>
    <t>3231 Tamiami Trail unit a</t>
  </si>
  <si>
    <t>TRAIN WRECK BAR &amp; GRILL</t>
  </si>
  <si>
    <t>427 E FIARHAVEN AVE</t>
  </si>
  <si>
    <t>BURLINGTON</t>
  </si>
  <si>
    <t>The Treasure Island Tap House</t>
  </si>
  <si>
    <t>145 107th Ave</t>
  </si>
  <si>
    <t>City Bistro BMO</t>
  </si>
  <si>
    <t>1850 N Central Ave Unit 250 2nd floor</t>
  </si>
  <si>
    <t>West End Tavern</t>
  </si>
  <si>
    <t>926 Pearl Street</t>
  </si>
  <si>
    <t>City Market Deli</t>
  </si>
  <si>
    <t>2425 E Camelback Rd</t>
  </si>
  <si>
    <t>The Pony Grill &amp; Bar</t>
  </si>
  <si>
    <t>3 S Gould St</t>
  </si>
  <si>
    <t>Trinity CFS Corporate Office</t>
  </si>
  <si>
    <t>1460 E Cooley Dr</t>
  </si>
  <si>
    <t>92324-3933</t>
  </si>
  <si>
    <t>Portofino Island Resort</t>
  </si>
  <si>
    <t>10 Portofino Dr</t>
  </si>
  <si>
    <t>Terracotta</t>
  </si>
  <si>
    <t>Trump International Beach Resort</t>
  </si>
  <si>
    <t>18001 Collins Ave</t>
  </si>
  <si>
    <t>Sunny Isles Beach</t>
  </si>
  <si>
    <t>Tumbled Rock Brewery</t>
  </si>
  <si>
    <t>Holy Wisdom Monastery</t>
  </si>
  <si>
    <t>4200 County Road M</t>
  </si>
  <si>
    <t>Tween Waters Island Resort</t>
  </si>
  <si>
    <t>15951 Captiva Dr.</t>
  </si>
  <si>
    <t>Captiva,</t>
  </si>
  <si>
    <t>Whispering woods</t>
  </si>
  <si>
    <t>7300 Hacks Cross</t>
  </si>
  <si>
    <t>Clear Sky Beachside Cafe</t>
  </si>
  <si>
    <t>490 Mandalay Avenue</t>
  </si>
  <si>
    <t>Clear Sky Draught Haus</t>
  </si>
  <si>
    <t>680 Main Street</t>
  </si>
  <si>
    <t>Clear Sky on Cleveland</t>
  </si>
  <si>
    <t>418 Cleveland St</t>
  </si>
  <si>
    <t>33755</t>
  </si>
  <si>
    <t>Hoppie's Tavern</t>
  </si>
  <si>
    <t>7987 Mullet-Burt Rd</t>
  </si>
  <si>
    <t>Cheboygan</t>
  </si>
  <si>
    <t>49721</t>
  </si>
  <si>
    <t>Kingdom Buffet</t>
  </si>
  <si>
    <t>240 N. Congress Avenue</t>
  </si>
  <si>
    <t>Kitty O Reilly?s</t>
  </si>
  <si>
    <t>59 E. Oak St</t>
  </si>
  <si>
    <t>The Bistro AZ</t>
  </si>
  <si>
    <t>2909 N Central Ave</t>
  </si>
  <si>
    <t>COHO CAFE - ISSAQUAH</t>
  </si>
  <si>
    <t>6130 E LAKE SAMMAMISH PKWY</t>
  </si>
  <si>
    <t>Trappers Chop House</t>
  </si>
  <si>
    <t>19308 Cottonwood Dr</t>
  </si>
  <si>
    <t>Trimana Properties</t>
  </si>
  <si>
    <t>6246 Wilshire Blvd.</t>
  </si>
  <si>
    <t>90048</t>
  </si>
  <si>
    <t>Northern Hotel</t>
  </si>
  <si>
    <t>19 N. Broadway</t>
  </si>
  <si>
    <t>Comer Packing Co</t>
  </si>
  <si>
    <t>1001 S Poplar St</t>
  </si>
  <si>
    <t>Aberdeen</t>
  </si>
  <si>
    <t>39730</t>
  </si>
  <si>
    <t>Ana's Restaurant</t>
  </si>
  <si>
    <t>161 S Brevard Ave</t>
  </si>
  <si>
    <t>South Gulf County Early Learning Center</t>
  </si>
  <si>
    <t>176 Field of Dreams Ave</t>
  </si>
  <si>
    <t>ARNI'S INC/LINARCO DIST</t>
  </si>
  <si>
    <t>2415 N 18TH STREET</t>
  </si>
  <si>
    <t>47904</t>
  </si>
  <si>
    <t>NORSE HOME</t>
  </si>
  <si>
    <t>5311 PHINNEY AVE N</t>
  </si>
  <si>
    <t>Huck Finn's on the Water</t>
  </si>
  <si>
    <t>129 Marina Dr</t>
  </si>
  <si>
    <t>Lock N Key Rest</t>
  </si>
  <si>
    <t>2045 N Beach Rd</t>
  </si>
  <si>
    <t>Lock N' Key Restaurant</t>
  </si>
  <si>
    <t>NICK'S ITALIAN STEAK AND CRAB HOUSE</t>
  </si>
  <si>
    <t>925 N. MAIN ST.</t>
  </si>
  <si>
    <t>Long Doggers - Satellite Beach</t>
  </si>
  <si>
    <t>1201 S Patrick Dr</t>
  </si>
  <si>
    <t>Satellite Beach</t>
  </si>
  <si>
    <t>Long Doggers - Palm Bay</t>
  </si>
  <si>
    <t>4260 Minton Road</t>
  </si>
  <si>
    <t>Palm Bay</t>
  </si>
  <si>
    <t>Long Doggers - Viera</t>
  </si>
  <si>
    <t>1970 Viera Blvd</t>
  </si>
  <si>
    <t>Long Doggers - Cocoa Beach</t>
  </si>
  <si>
    <t>350 W Cocoa Beach Causeway</t>
  </si>
  <si>
    <t>Roxy?s Pub</t>
  </si>
  <si>
    <t>309 Clematis Street</t>
  </si>
  <si>
    <t>Immanuel Baptist Church</t>
  </si>
  <si>
    <t>501 N Shackleford Rd</t>
  </si>
  <si>
    <t>RUM BOOGIE</t>
  </si>
  <si>
    <t>182 BEALE ST</t>
  </si>
  <si>
    <t>38103-3714</t>
  </si>
  <si>
    <t>RusTeak</t>
  </si>
  <si>
    <t>2625 Edgwater Drive</t>
  </si>
  <si>
    <t>Nervous Nellies</t>
  </si>
  <si>
    <t>1131 First Street</t>
  </si>
  <si>
    <t>The Conch House</t>
  </si>
  <si>
    <t>57 Comares Ave</t>
  </si>
  <si>
    <t>Saddle Mountain Brewing Company</t>
  </si>
  <si>
    <t>15651 W. Roosevelt St.</t>
  </si>
  <si>
    <t>Nauti Parrot Tiki Hut</t>
  </si>
  <si>
    <t>3448 Marinatown Lane</t>
  </si>
  <si>
    <t>Nashville City Club</t>
  </si>
  <si>
    <t>201 4th Ave N</t>
  </si>
  <si>
    <t>Po Box 190630</t>
  </si>
  <si>
    <t>Louisiana Lagniappe - Orange Beach</t>
  </si>
  <si>
    <t>27267 Perdido Beach Blvd</t>
  </si>
  <si>
    <t>Lou?s Blues Bar and Grille</t>
  </si>
  <si>
    <t>3191 N A1A</t>
  </si>
  <si>
    <t>Lou?s Blues</t>
  </si>
  <si>
    <t>3191 N Hwy A1A</t>
  </si>
  <si>
    <t>Naples Sailing &amp; Yacht Club</t>
  </si>
  <si>
    <t>896 River Point Drive</t>
  </si>
  <si>
    <t>Naples Grand Beach Resort</t>
  </si>
  <si>
    <t>475 Seagate Drive</t>
  </si>
  <si>
    <t>JERRY BOBS</t>
  </si>
  <si>
    <t>16639 N Oracle</t>
  </si>
  <si>
    <t>NACOME CAMP &amp; CONFERENCE CTR</t>
  </si>
  <si>
    <t>3232 Sulphur Creek Rd</t>
  </si>
  <si>
    <t>Pleasantville</t>
  </si>
  <si>
    <t>37033-1784</t>
  </si>
  <si>
    <t>YMCA of the Rockies- snow mountain ranch</t>
  </si>
  <si>
    <t>1101 co rd 53</t>
  </si>
  <si>
    <t>POWDR</t>
  </si>
  <si>
    <t>1794 Olympic Parkway</t>
  </si>
  <si>
    <t>908 SR 436, Ste 906</t>
  </si>
  <si>
    <t>Casselberry</t>
  </si>
  <si>
    <t>32707</t>
  </si>
  <si>
    <t>YOLO</t>
  </si>
  <si>
    <t>333 E LAS OLAS BLVD</t>
  </si>
  <si>
    <t>OAKLAND PARK</t>
  </si>
  <si>
    <t>Puff 'n Stuff Catering - Tampa</t>
  </si>
  <si>
    <t>5804 E Columbus Ave</t>
  </si>
  <si>
    <t>Puff 'n Stuff Catering</t>
  </si>
  <si>
    <t>250 Rio Dr</t>
  </si>
  <si>
    <t>Madison Pointe Senior Living</t>
  </si>
  <si>
    <t>705 Ziegler Rd</t>
  </si>
  <si>
    <t>Trilogy Magnolia House</t>
  </si>
  <si>
    <t>100 Falling acorn Avenue</t>
  </si>
  <si>
    <t>Groveland</t>
  </si>
  <si>
    <t>34736</t>
  </si>
  <si>
    <t>MAIN STREET GRILL</t>
  </si>
  <si>
    <t>Mama Inez - Pocatello</t>
  </si>
  <si>
    <t>390 Yellowstone Ave</t>
  </si>
  <si>
    <t>MAMA STORTINI'S RESTAURANT &amp; BAR</t>
  </si>
  <si>
    <t>240 W. KENT STATION</t>
  </si>
  <si>
    <t>CAVANAUGH'S AT PRIEST LAKE</t>
  </si>
  <si>
    <t>4024 CAVANAUGH BAY RD.</t>
  </si>
  <si>
    <t>COOLIN</t>
  </si>
  <si>
    <t>83821</t>
  </si>
  <si>
    <t>Kenos</t>
  </si>
  <si>
    <t>5750 E La Palma Ave</t>
  </si>
  <si>
    <t>FLYING FOOD GROUP- SEATTLE</t>
  </si>
  <si>
    <t>2300 S 154TH ST</t>
  </si>
  <si>
    <t>King and The Bear</t>
  </si>
  <si>
    <t>PARKLAWN HOME</t>
  </si>
  <si>
    <t>12615 S KOSTNER AVE</t>
  </si>
  <si>
    <t>ALSIP</t>
  </si>
  <si>
    <t>60803-2625</t>
  </si>
  <si>
    <t>Barrio Cafe</t>
  </si>
  <si>
    <t>2814 N 16th Street</t>
  </si>
  <si>
    <t>Mediterra Beach Club</t>
  </si>
  <si>
    <t>26110 Hickory Blvd</t>
  </si>
  <si>
    <t>Megaplex Theatres</t>
  </si>
  <si>
    <t>9335 State Street</t>
  </si>
  <si>
    <t>Covenant Home of Chicago</t>
  </si>
  <si>
    <t>2720 W Foster Ave</t>
  </si>
  <si>
    <t>Merrill &amp; Houstons 75320e</t>
  </si>
  <si>
    <t>500 Pleasant St</t>
  </si>
  <si>
    <t>CAL AM PROPERTIES</t>
  </si>
  <si>
    <t>4700 E. MAIN ST.</t>
  </si>
  <si>
    <t>Crabs</t>
  </si>
  <si>
    <t>6 Casino Boardwalk</t>
  </si>
  <si>
    <t>CAMERON TRADING POST</t>
  </si>
  <si>
    <t>HIGHWAY 89</t>
  </si>
  <si>
    <t>CAMERON</t>
  </si>
  <si>
    <t>86020</t>
  </si>
  <si>
    <t>Micelis</t>
  </si>
  <si>
    <t>3930 Pine Island Road</t>
  </si>
  <si>
    <t>Matlacha</t>
  </si>
  <si>
    <t>33993</t>
  </si>
  <si>
    <t>Crema</t>
  </si>
  <si>
    <t>917 main st</t>
  </si>
  <si>
    <t>cottonwood</t>
  </si>
  <si>
    <t>Mini Mart</t>
  </si>
  <si>
    <t>1879 West 2550 South</t>
  </si>
  <si>
    <t>Ramey's</t>
  </si>
  <si>
    <t>416 HWY 371</t>
  </si>
  <si>
    <t>Marietta</t>
  </si>
  <si>
    <t>38856</t>
  </si>
  <si>
    <t>SCOTTSDALE MANOR RETIRMENT</t>
  </si>
  <si>
    <t>9160 E DESERT COVE AVE</t>
  </si>
  <si>
    <t>SCOTTDALE</t>
  </si>
  <si>
    <t>STOCKTON'S</t>
  </si>
  <si>
    <t>23220 MAPLE VALLEY BLACK</t>
  </si>
  <si>
    <t>MONELL'S AT THE MANNOR</t>
  </si>
  <si>
    <t>1400 MURFREESBORO PK</t>
  </si>
  <si>
    <t>37217</t>
  </si>
  <si>
    <t>Moon Dog Pie House</t>
  </si>
  <si>
    <t>116 Bartram Oaks Walk</t>
  </si>
  <si>
    <t>Fruit Park</t>
  </si>
  <si>
    <t>MORTY'S TAP &amp; GRILL</t>
  </si>
  <si>
    <t>5517 S. Regal St</t>
  </si>
  <si>
    <t>Golden Road Brewing</t>
  </si>
  <si>
    <t>2210 E. Orangewood Ave</t>
  </si>
  <si>
    <t>Anaheim Ca</t>
  </si>
  <si>
    <t>Mountain Harbour</t>
  </si>
  <si>
    <t>9151 US-19E</t>
  </si>
  <si>
    <t>Roan Mountain</t>
  </si>
  <si>
    <t>37687</t>
  </si>
  <si>
    <t>Super Day Inc #1</t>
  </si>
  <si>
    <t>1595 S Mccall Rd</t>
  </si>
  <si>
    <t>33981</t>
  </si>
  <si>
    <t>Tacos Tequila Whiskey</t>
  </si>
  <si>
    <t>215 E 7th Ave</t>
  </si>
  <si>
    <t>La Fiesta Ormond</t>
  </si>
  <si>
    <t>348 N Nova Rd</t>
  </si>
  <si>
    <t>La Palmera I</t>
  </si>
  <si>
    <t>1629 CENTER ROAD</t>
  </si>
  <si>
    <t>LAKEVIEW GRILLE INC</t>
  </si>
  <si>
    <t>604 W. VETERANS PARKWAY</t>
  </si>
  <si>
    <t>Tennessee Grill</t>
  </si>
  <si>
    <t>4220 W. Summitt Walk Ct. Ste. 1202</t>
  </si>
  <si>
    <t>Anthem</t>
  </si>
  <si>
    <t>Lattitudes</t>
  </si>
  <si>
    <t>Lazy Flamingo</t>
  </si>
  <si>
    <t>12951 McGregor Blvd.</t>
  </si>
  <si>
    <t>Ziggy and Mad Dog?s</t>
  </si>
  <si>
    <t>83000 Overseas Hwy</t>
  </si>
  <si>
    <t>Emerald Grande Harbor Walk</t>
  </si>
  <si>
    <t>10 Harbor Blvd</t>
  </si>
  <si>
    <t>Leoness Cellars</t>
  </si>
  <si>
    <t>38311 De Portola Rd,</t>
  </si>
  <si>
    <t>YUMA LANDING RESTAURANT</t>
  </si>
  <si>
    <t>195 S. 4TH AVE.</t>
  </si>
  <si>
    <t>CHATEAU LUXE</t>
  </si>
  <si>
    <t>1175 LONE CACTUS RD</t>
  </si>
  <si>
    <t>85024</t>
  </si>
  <si>
    <t>Wheeler's Drive-In</t>
  </si>
  <si>
    <t>124 State St</t>
  </si>
  <si>
    <t>Mt Pleasant</t>
  </si>
  <si>
    <t>84647</t>
  </si>
  <si>
    <t>Lucy's #7</t>
  </si>
  <si>
    <t>430 E Grand Ave</t>
  </si>
  <si>
    <t>Lucys #7 Burger Bar 75323e</t>
  </si>
  <si>
    <t>430 E Grand Ave Ste 102</t>
  </si>
  <si>
    <t>Luxbar</t>
  </si>
  <si>
    <t>18 E Bellevue Pl</t>
  </si>
  <si>
    <t>LYDIA HEALTHCARE</t>
  </si>
  <si>
    <t>13901 S LYDIA</t>
  </si>
  <si>
    <t>ROBBINS</t>
  </si>
  <si>
    <t>60472</t>
  </si>
  <si>
    <t>Union Public House</t>
  </si>
  <si>
    <t>4340 n campbell ave</t>
  </si>
  <si>
    <t>tucson</t>
  </si>
  <si>
    <t>Upper Deck Sports Bar</t>
  </si>
  <si>
    <t>906 E Hallandale Blvd</t>
  </si>
  <si>
    <t>Hallandale</t>
  </si>
  <si>
    <t>Upper Deck Sports Bar &amp; Grill</t>
  </si>
  <si>
    <t>906 E Hallandale Beach Blvd</t>
  </si>
  <si>
    <t>GAMMA PHI BETA</t>
  </si>
  <si>
    <t>1535 EAST 1ST STREET</t>
  </si>
  <si>
    <t>Garden of the Gods Market</t>
  </si>
  <si>
    <t>616 S Tejon St</t>
  </si>
  <si>
    <t>Big Bear Lake Convention Center</t>
  </si>
  <si>
    <t>42900 Big Bear Blvd</t>
  </si>
  <si>
    <t>Crazy fox</t>
  </si>
  <si>
    <t>104 E Main st</t>
  </si>
  <si>
    <t>St Charles</t>
  </si>
  <si>
    <t>Cultivate Craft Kitchen</t>
  </si>
  <si>
    <t>12234 Draper Gate Dr Suite 105</t>
  </si>
  <si>
    <t>ZETA TAU ALPHA</t>
  </si>
  <si>
    <t>922 MAGNOLIA DR</t>
  </si>
  <si>
    <t>Cambria Hotel Downtown</t>
  </si>
  <si>
    <t>222E. Portland St.</t>
  </si>
  <si>
    <t>WASHINGTON STREET STEAK HOUSE</t>
  </si>
  <si>
    <t>141 WASHINGTON ST</t>
  </si>
  <si>
    <t>Kona ALF DBA Villas of Casa Celeste</t>
  </si>
  <si>
    <t>9225 82nd Ave</t>
  </si>
  <si>
    <t>33777-2821</t>
  </si>
  <si>
    <t>Vinnie's New York Chefs Pizzeria</t>
  </si>
  <si>
    <t>516 East, AZ-89A Ste. 101</t>
  </si>
  <si>
    <t>Vintage Brewing</t>
  </si>
  <si>
    <t>674 South Whitney Way</t>
  </si>
  <si>
    <t>Timberline Inn</t>
  </si>
  <si>
    <t>620 W 1800 S</t>
  </si>
  <si>
    <t>Foods of Vail</t>
  </si>
  <si>
    <t>82 E. Beaver Creek Blvd</t>
  </si>
  <si>
    <t>ROYAL ESTATES ASSISTED LIVING</t>
  </si>
  <si>
    <t>1515 E 154TH ST</t>
  </si>
  <si>
    <t>DOLTON</t>
  </si>
  <si>
    <t>60419</t>
  </si>
  <si>
    <t>CLASSIC SPORTS CATERING</t>
  </si>
  <si>
    <t>2738 TIBURON BLVD E</t>
  </si>
  <si>
    <t>NAPLES</t>
  </si>
  <si>
    <t>SILVER SPUR RESTAURANT</t>
  </si>
  <si>
    <t>13891 US HWY 2</t>
  </si>
  <si>
    <t>TROY</t>
  </si>
  <si>
    <t>59935</t>
  </si>
  <si>
    <t>S &amp; J Catering (Sigma Alpha Epsilon)</t>
  </si>
  <si>
    <t>4506 17th Ave NE</t>
  </si>
  <si>
    <t>MADISONS RESTAURANT</t>
  </si>
  <si>
    <t>5934 TROUBLE CREEK RD.</t>
  </si>
  <si>
    <t>Rusty Nail Ringwood</t>
  </si>
  <si>
    <t>4520 Ringwood</t>
  </si>
  <si>
    <t>Ringwood</t>
  </si>
  <si>
    <t>I</t>
  </si>
  <si>
    <t>Riptides</t>
  </si>
  <si>
    <t>869 S Atlantic Ave</t>
  </si>
  <si>
    <t>Rapid River Mini Mart</t>
  </si>
  <si>
    <t>7668 US-2</t>
  </si>
  <si>
    <t>Rapid River</t>
  </si>
  <si>
    <t>49878</t>
  </si>
  <si>
    <t>Prime Serious Steak PC</t>
  </si>
  <si>
    <t>19665 Cochran Blvd</t>
  </si>
  <si>
    <t>Hyatt Place Wesley Chapel</t>
  </si>
  <si>
    <t>26000 Sierra Center Boulevard</t>
  </si>
  <si>
    <t>Tharon Riverside</t>
  </si>
  <si>
    <t>10849 Airlingon Ave</t>
  </si>
  <si>
    <t>SOUTHWEST KEY PROGRAM</t>
  </si>
  <si>
    <t>2932 N. 14th Street</t>
  </si>
  <si>
    <t>PINE RIDGE GOLF CLUB</t>
  </si>
  <si>
    <t>90333SUNDERMAN RD.</t>
  </si>
  <si>
    <t>97478</t>
  </si>
  <si>
    <t>Recipe Box Family Diner</t>
  </si>
  <si>
    <t>147 E Bloomingdale Ave</t>
  </si>
  <si>
    <t>Scratch Catering</t>
  </si>
  <si>
    <t>2601 S 24th St</t>
  </si>
  <si>
    <t>buffalo rose</t>
  </si>
  <si>
    <t>1119 washington ave</t>
  </si>
  <si>
    <t>Trip's Diner</t>
  </si>
  <si>
    <t>2339 Dr M.L.K. Jr St N</t>
  </si>
  <si>
    <t>Trip's Diner (USE)</t>
  </si>
  <si>
    <t>2339 Martin Luther King Jr St N</t>
  </si>
  <si>
    <t>Parlay Kitchen And Cocktails</t>
  </si>
  <si>
    <t>1245 S Price Rd</t>
  </si>
  <si>
    <t>PA BBQ</t>
  </si>
  <si>
    <t>769 N Federal Hwy</t>
  </si>
  <si>
    <t>Pa Bbq &amp; Grille - N Palm Beach</t>
  </si>
  <si>
    <t>525 Us Hwy 1</t>
  </si>
  <si>
    <t>OP Fish House &amp; Oyster Bar</t>
  </si>
  <si>
    <t>636 Kingsley Ave</t>
  </si>
  <si>
    <t>PGA TOUR GRILL</t>
  </si>
  <si>
    <t>89111</t>
  </si>
  <si>
    <t>The Village Health Club Ocotillo</t>
  </si>
  <si>
    <t>4200 S. Alma School Rd.</t>
  </si>
  <si>
    <t>NEWPORT COMMUNITY HOSP</t>
  </si>
  <si>
    <t>714 W. PINE ST</t>
  </si>
  <si>
    <t>99156</t>
  </si>
  <si>
    <t>Nellie's Deli</t>
  </si>
  <si>
    <t>15 S. Beneva Rd. #23</t>
  </si>
  <si>
    <t>Montevallo Bp</t>
  </si>
  <si>
    <t>3910 Highway 25</t>
  </si>
  <si>
    <t>Montevallo</t>
  </si>
  <si>
    <t>35115</t>
  </si>
  <si>
    <t>Mo's Pub</t>
  </si>
  <si>
    <t>2116 Ludington St</t>
  </si>
  <si>
    <t>Escanaba</t>
  </si>
  <si>
    <t>49829</t>
  </si>
  <si>
    <t>MK&amp;J Feed Mill Restaurant</t>
  </si>
  <si>
    <t>1203 W Main Street</t>
  </si>
  <si>
    <t>Manatee's Pizza</t>
  </si>
  <si>
    <t>408 Tamiami Trail Unit 112</t>
  </si>
  <si>
    <t>Liberty Marine Services</t>
  </si>
  <si>
    <t>2403 Corbett Lane</t>
  </si>
  <si>
    <t>Jimmy Hula's Port Orange</t>
  </si>
  <si>
    <t>65 DUNLAWTON AVE</t>
  </si>
  <si>
    <t>32127-4611</t>
  </si>
  <si>
    <t>AG CONSULTING</t>
  </si>
  <si>
    <t>1570 Corporate Dr #c</t>
  </si>
  <si>
    <t>4th st Fillin Station</t>
  </si>
  <si>
    <t>382 N Orlando Ave</t>
  </si>
  <si>
    <t>Day Spring Conference CTR</t>
  </si>
  <si>
    <t>8411 25th St</t>
  </si>
  <si>
    <t>E. Parrish</t>
  </si>
  <si>
    <t>Debbie's Diner</t>
  </si>
  <si>
    <t>112 East Merritt Island Cswy</t>
  </si>
  <si>
    <t>32952</t>
  </si>
  <si>
    <t>Deer Run Retreat</t>
  </si>
  <si>
    <t>3845 Perkins Road</t>
  </si>
  <si>
    <t>Thompson Station</t>
  </si>
  <si>
    <t>37179</t>
  </si>
  <si>
    <t>Final Round</t>
  </si>
  <si>
    <t>5030 Mill Ave</t>
  </si>
  <si>
    <t>RAINIER SCHOOL</t>
  </si>
  <si>
    <t>2120 RYAN RD</t>
  </si>
  <si>
    <t>BUCKLEY</t>
  </si>
  <si>
    <t>98321</t>
  </si>
  <si>
    <t>Dino's Drive In</t>
  </si>
  <si>
    <t>2929 Havendale Blvd Nw</t>
  </si>
  <si>
    <t>33881-1831</t>
  </si>
  <si>
    <t>DINO'S DRIVE IN</t>
  </si>
  <si>
    <t>2929 HAVENDALE BLVD</t>
  </si>
  <si>
    <t>WINTER HAVEN</t>
  </si>
  <si>
    <t>Causeway Diner</t>
  </si>
  <si>
    <t>3712 North Courtenay Parkway</t>
  </si>
  <si>
    <t>Zeta Beta Tau-USC</t>
  </si>
  <si>
    <t>742 W 28th St</t>
  </si>
  <si>
    <t>90007-3242</t>
  </si>
  <si>
    <t>Alpha Epsilon Phi-UCLA</t>
  </si>
  <si>
    <t>632 Hilgard Ave</t>
  </si>
  <si>
    <t>Kappa Delta-SDSU</t>
  </si>
  <si>
    <t>5066 College Ave</t>
  </si>
  <si>
    <t>Phi Kappa Sigma-UCLA</t>
  </si>
  <si>
    <t>10938 Strathmore Dr</t>
  </si>
  <si>
    <t>Rachel?s Wing Shack</t>
  </si>
  <si>
    <t>595 E. International Speedway Blvd.</t>
  </si>
  <si>
    <t>Rachels Wing Shack</t>
  </si>
  <si>
    <t>595 E International Speedway</t>
  </si>
  <si>
    <t>the Copper Q</t>
  </si>
  <si>
    <t>645 Pine Knot Ave</t>
  </si>
  <si>
    <t>AMBER CREEK MEMORY CARE</t>
  </si>
  <si>
    <t>11250 N. 92ND STREET</t>
  </si>
  <si>
    <t>American House Senior Living</t>
  </si>
  <si>
    <t>8460 Murano Del Lago Drive</t>
  </si>
  <si>
    <t>American Social</t>
  </si>
  <si>
    <t>690 SW 1st Ct</t>
  </si>
  <si>
    <t>American Social Miami</t>
  </si>
  <si>
    <t>690 SW 1ST CT</t>
  </si>
  <si>
    <t>33130-2991</t>
  </si>
  <si>
    <t>POTBELLY SANWICH SHOP</t>
  </si>
  <si>
    <t>220 11TH AVE</t>
  </si>
  <si>
    <t>615-454-60</t>
  </si>
  <si>
    <t>Armandos</t>
  </si>
  <si>
    <t>463 W New England Ave</t>
  </si>
  <si>
    <t>CHAPEL ROCK CAMP</t>
  </si>
  <si>
    <t>1131 COUNTRY CLUB</t>
  </si>
  <si>
    <t>San Bernardino County Probation</t>
  </si>
  <si>
    <t>175 West 5th street 4th floor</t>
  </si>
  <si>
    <t>San Bernardindo</t>
  </si>
  <si>
    <t>92416</t>
  </si>
  <si>
    <t>AVIATOR CAFE LLC</t>
  </si>
  <si>
    <t>7070 Summit Valley Rd</t>
  </si>
  <si>
    <t>92345-5720</t>
  </si>
  <si>
    <t>GOODFELLA'S</t>
  </si>
  <si>
    <t>11873 E COLONIAL DR</t>
  </si>
  <si>
    <t>Hanger 1 Cafe</t>
  </si>
  <si>
    <t>4200 Walden Weaver Rd</t>
  </si>
  <si>
    <t>HEmet</t>
  </si>
  <si>
    <t>230 Forest Avenue</t>
  </si>
  <si>
    <t>230 Forest Ave</t>
  </si>
  <si>
    <t>Fresco's Bakery Bistro</t>
  </si>
  <si>
    <t>132 S Kentucky Ave</t>
  </si>
  <si>
    <t>FRESH AGAVE MEXICAN BAR GRILL</t>
  </si>
  <si>
    <t>73325 Highway 111</t>
  </si>
  <si>
    <t>92260-3924</t>
  </si>
  <si>
    <t>Camp West Wind</t>
  </si>
  <si>
    <t>7545 N Fraser Rd</t>
  </si>
  <si>
    <t>94th Aero Squadron</t>
  </si>
  <si>
    <t>8885 Balboa Ave</t>
  </si>
  <si>
    <t>ASPEN VILLAGE CARE</t>
  </si>
  <si>
    <t>7633 Kickapoo Trl</t>
  </si>
  <si>
    <t>Yucca Valley</t>
  </si>
  <si>
    <t>92284-3339</t>
  </si>
  <si>
    <t>CAMP PARSONS</t>
  </si>
  <si>
    <t>970 BEE MILL ROAD</t>
  </si>
  <si>
    <t>BRINNON</t>
  </si>
  <si>
    <t>98320</t>
  </si>
  <si>
    <t>Beartooth Christian Camp</t>
  </si>
  <si>
    <t>130 Trinity Trail</t>
  </si>
  <si>
    <t>Fishtail</t>
  </si>
  <si>
    <t>59028</t>
  </si>
  <si>
    <t>Belmont Brewing Company</t>
  </si>
  <si>
    <t>25 39th place</t>
  </si>
  <si>
    <t>BIGFORK SCHOOL DISTRICT 38</t>
  </si>
  <si>
    <t>600 COMMERCE STREET</t>
  </si>
  <si>
    <t>BIGFORK</t>
  </si>
  <si>
    <t>Camp Baldwon</t>
  </si>
  <si>
    <t>8749 Baptist Camp Road</t>
  </si>
  <si>
    <t>Elberta</t>
  </si>
  <si>
    <t>36530</t>
  </si>
  <si>
    <t>CAMP BURTON</t>
  </si>
  <si>
    <t>9236 SW Bayview Drive</t>
  </si>
  <si>
    <t>Vashon</t>
  </si>
  <si>
    <t>The Blackberry Center</t>
  </si>
  <si>
    <t>61 Beehive Circle Dr</t>
  </si>
  <si>
    <t>LAKEVIEW MEMORY CARE</t>
  </si>
  <si>
    <t>241 E LAKE ST</t>
  </si>
  <si>
    <t>60108-1105</t>
  </si>
  <si>
    <t>Life Enrichment Center</t>
  </si>
  <si>
    <t>4991 Picciola Rd</t>
  </si>
  <si>
    <t>Magnolia Grill</t>
  </si>
  <si>
    <t>115 RA JohnsonDr.</t>
  </si>
  <si>
    <t>Maple Springs of North Logan</t>
  </si>
  <si>
    <t>350 E 2200 North</t>
  </si>
  <si>
    <t>Ellison John Transitional Care Center</t>
  </si>
  <si>
    <t>43830 10th St W</t>
  </si>
  <si>
    <t>Alba Cold Storage</t>
  </si>
  <si>
    <t>1705 E Mills Ave</t>
  </si>
  <si>
    <t>1705 E Mills ave</t>
  </si>
  <si>
    <t>el paso</t>
  </si>
  <si>
    <t>HUB RESTAURANT AND CREAMERY</t>
  </si>
  <si>
    <t>266 E. CONGRESS ST.</t>
  </si>
  <si>
    <t>Camp Highland</t>
  </si>
  <si>
    <t>1200 Camp Highland Rd</t>
  </si>
  <si>
    <t>Elijay</t>
  </si>
  <si>
    <t>30540</t>
  </si>
  <si>
    <t>Camp Namanu</t>
  </si>
  <si>
    <t>10300 SE Camp Namanu RD</t>
  </si>
  <si>
    <t>Moonlight Drive in</t>
  </si>
  <si>
    <t>1515 S Washington Ave</t>
  </si>
  <si>
    <t>American House-Bonita Springs 3</t>
  </si>
  <si>
    <t>27301 Foster Ln</t>
  </si>
  <si>
    <t>34135-5962</t>
  </si>
  <si>
    <t>HERRINGTON PLACE</t>
  </si>
  <si>
    <t>615 HERRINGTON RD</t>
  </si>
  <si>
    <t>38320</t>
  </si>
  <si>
    <t>Mountain Center Cafe</t>
  </si>
  <si>
    <t>29470 CA-243</t>
  </si>
  <si>
    <t>636-734-50</t>
  </si>
  <si>
    <t>MOUNTAINVIEW RETIREMENT</t>
  </si>
  <si>
    <t>7900 N LA CANADA DR</t>
  </si>
  <si>
    <t>Farmhouse Fraternity Auburn</t>
  </si>
  <si>
    <t>552 W Thach Ave</t>
  </si>
  <si>
    <t>36849</t>
  </si>
  <si>
    <t>Fenney Grill</t>
  </si>
  <si>
    <t>3210 Fenney Way</t>
  </si>
  <si>
    <t>Nano Cafe-sierra Madre</t>
  </si>
  <si>
    <t>322 W Sierra Madre Blvd</t>
  </si>
  <si>
    <t>91024</t>
  </si>
  <si>
    <t>High Tap House</t>
  </si>
  <si>
    <t>23641 Via Linda</t>
  </si>
  <si>
    <t>Nona Social Bar &amp; Kitchen</t>
  </si>
  <si>
    <t>9145 N Narcoossee Rd</t>
  </si>
  <si>
    <t>Easterseals - Camps &amp; Recreation</t>
  </si>
  <si>
    <t>141 W Jackson Blvd</t>
  </si>
  <si>
    <t>Suite 1400A</t>
  </si>
  <si>
    <t>Rossis Diner</t>
  </si>
  <si>
    <t>2240 S Ridgewood Ave</t>
  </si>
  <si>
    <t>S Daytona</t>
  </si>
  <si>
    <t>32119</t>
  </si>
  <si>
    <t>The Rose Plantation</t>
  </si>
  <si>
    <t>200 Rose Ave</t>
  </si>
  <si>
    <t>OAK GLEN CHRISTIAN CONF CENTER</t>
  </si>
  <si>
    <t>39364 Oak Glen Rd</t>
  </si>
  <si>
    <t>92399-9752</t>
  </si>
  <si>
    <t>Oakside Restaurant &amp; Bar</t>
  </si>
  <si>
    <t>40701 Village Dr.</t>
  </si>
  <si>
    <t>RiverPark Terrace</t>
  </si>
  <si>
    <t>302 South Riverside Drive</t>
  </si>
  <si>
    <t>RED O</t>
  </si>
  <si>
    <t>4340 La Jolla Dr.</t>
  </si>
  <si>
    <t>Pub and Grub</t>
  </si>
  <si>
    <t>28677 Old Town Front St</t>
  </si>
  <si>
    <t>Onsite Workshop</t>
  </si>
  <si>
    <t>1044 old Hwy 48 N</t>
  </si>
  <si>
    <t>Cumberland Furnace</t>
  </si>
  <si>
    <t>37051</t>
  </si>
  <si>
    <t>Onsite Partners</t>
  </si>
  <si>
    <t>1044 Old Hwy 48 North</t>
  </si>
  <si>
    <t>Quaker Hill Conference Center</t>
  </si>
  <si>
    <t>1440 Warren Wagon Rd</t>
  </si>
  <si>
    <t>QUAIL PARK OF LYNNWOOD</t>
  </si>
  <si>
    <t>4015 164TH STREET SW</t>
  </si>
  <si>
    <t>The Point Restaurant</t>
  </si>
  <si>
    <t>34085 Pacific Coast HWY</t>
  </si>
  <si>
    <t>J T's Diner</t>
  </si>
  <si>
    <t>37011 Cook St</t>
  </si>
  <si>
    <t>Koffi Central</t>
  </si>
  <si>
    <t>650 E. Tahquitz Canyon Way</t>
  </si>
  <si>
    <t>Palm Sprng</t>
  </si>
  <si>
    <t>Park place of elmhurst</t>
  </si>
  <si>
    <t>1050 EUCLID AVE</t>
  </si>
  <si>
    <t>Pine Grove Crossing</t>
  </si>
  <si>
    <t>19160 Cottonwood Dr.</t>
  </si>
  <si>
    <t>Pi Kappa Alpha Auburn</t>
  </si>
  <si>
    <t>840 W Magnolia Ave</t>
  </si>
  <si>
    <t>Phi Gamma Delta Auburn</t>
  </si>
  <si>
    <t>275 S College St.</t>
  </si>
  <si>
    <t>Juice and Java</t>
  </si>
  <si>
    <t>Juice N Jave</t>
  </si>
  <si>
    <t>75 N Orlando Ave</t>
  </si>
  <si>
    <t>Twistee Treat</t>
  </si>
  <si>
    <t>5555 S Kirkman Rd</t>
  </si>
  <si>
    <t>Seafood Atlantic</t>
  </si>
  <si>
    <t>520 Glen cheek Dr</t>
  </si>
  <si>
    <t>TARA LODGE +++</t>
  </si>
  <si>
    <t>6791 EAGLE LAKE SHORE RD</t>
  </si>
  <si>
    <t>39183-9404</t>
  </si>
  <si>
    <t>ROSARY HILL HOME</t>
  </si>
  <si>
    <t>9000 W 81ST ST</t>
  </si>
  <si>
    <t>JUSTICE</t>
  </si>
  <si>
    <t>60458-1350</t>
  </si>
  <si>
    <t>Alpha Chi Omega</t>
  </si>
  <si>
    <t>1162 12th St</t>
  </si>
  <si>
    <t>The Island Waterfront Bar &amp; Grill</t>
  </si>
  <si>
    <t>1891 East Merritt Island Causeway</t>
  </si>
  <si>
    <t>SILVER LAKE BIBLE CAMP</t>
  </si>
  <si>
    <t>10919 S LAKEHURST DRIVE</t>
  </si>
  <si>
    <t>St Johns River Steak &amp; Seafood</t>
  </si>
  <si>
    <t>550 N Palmetto Ave</t>
  </si>
  <si>
    <t>Phi Gamma Delta Alabama</t>
  </si>
  <si>
    <t>976 University Blvd</t>
  </si>
  <si>
    <t>35305</t>
  </si>
  <si>
    <t>Village at Belmar</t>
  </si>
  <si>
    <t>7825 W. Alameda Ave</t>
  </si>
  <si>
    <t>Lambda Chi Alpha Alabama</t>
  </si>
  <si>
    <t>601 Jefferson Ave</t>
  </si>
  <si>
    <t>Pi Kappa Phi</t>
  </si>
  <si>
    <t>130 University Blvd E</t>
  </si>
  <si>
    <t>Pi Beta Phi-USC</t>
  </si>
  <si>
    <t>667 W 28th St</t>
  </si>
  <si>
    <t>Vista Gardens Memory Center</t>
  </si>
  <si>
    <t>1863 Devon Place</t>
  </si>
  <si>
    <t>92084</t>
  </si>
  <si>
    <t>Alabama State Parks</t>
  </si>
  <si>
    <t>64 North Union St</t>
  </si>
  <si>
    <t>Room 538</t>
  </si>
  <si>
    <t>36130</t>
  </si>
  <si>
    <t>Koffi Corporation</t>
  </si>
  <si>
    <t>515 N. Palm Canyon Dr Palm</t>
  </si>
  <si>
    <t>Bono?s BBQ</t>
  </si>
  <si>
    <t>2290 S.E. Federal Hwy us1</t>
  </si>
  <si>
    <t>Youth Haven Ranch</t>
  </si>
  <si>
    <t>16848 S Vail Rd.</t>
  </si>
  <si>
    <t>Delta Tau Delta-UCLA</t>
  </si>
  <si>
    <t>649 Gayley Ave</t>
  </si>
  <si>
    <t>Alpha Phi-USC</t>
  </si>
  <si>
    <t>643 W 28th St</t>
  </si>
  <si>
    <t>Twin Lakes Conference Center</t>
  </si>
  <si>
    <t>155 Miler Rd</t>
  </si>
  <si>
    <t>39073</t>
  </si>
  <si>
    <t>303 JEFFERSON</t>
  </si>
  <si>
    <t>Stones River Manor</t>
  </si>
  <si>
    <t>205 Hayes Drive</t>
  </si>
  <si>
    <t>Alioto's</t>
  </si>
  <si>
    <t>Apple Valley Cafe</t>
  </si>
  <si>
    <t>7138 E Lamar alexander Pkwy</t>
  </si>
  <si>
    <t>Townsend TN</t>
  </si>
  <si>
    <t>Ballast Point Brewing</t>
  </si>
  <si>
    <t>110 N Marina Dr.</t>
  </si>
  <si>
    <t>BASIL AND BOARD</t>
  </si>
  <si>
    <t>500 LIBERTY ST SE STE. 150</t>
  </si>
  <si>
    <t>Bayscape at Heritage Isles</t>
  </si>
  <si>
    <t>10630 Plantation Bay Dr</t>
  </si>
  <si>
    <t>33647-3319</t>
  </si>
  <si>
    <t>Camp Wesley Pines</t>
  </si>
  <si>
    <t>1095 Camp Wesley Pine Rd</t>
  </si>
  <si>
    <t>Hazlehurst</t>
  </si>
  <si>
    <t>39083</t>
  </si>
  <si>
    <t>What A Dish Catering</t>
  </si>
  <si>
    <t>24921 Dana Pt Harbor Dr #b100</t>
  </si>
  <si>
    <t>WI-NE-MA CHRISTIAN CAMP</t>
  </si>
  <si>
    <t>5195 WINEMA ROAD</t>
  </si>
  <si>
    <t>CLOVERDALE</t>
  </si>
  <si>
    <t>97112</t>
  </si>
  <si>
    <t>Beef Villa</t>
  </si>
  <si>
    <t>1225 West Spring Street</t>
  </si>
  <si>
    <t>South Elgin</t>
  </si>
  <si>
    <t>Kitchen at Rancho Bernardo Winery</t>
  </si>
  <si>
    <t>13330 Paseo Del Verano Norte</t>
  </si>
  <si>
    <t>BERNARDO WINERY</t>
  </si>
  <si>
    <t>92128-1804</t>
  </si>
  <si>
    <t>Winter Garden Pizza</t>
  </si>
  <si>
    <t>42 W. Plant St.,</t>
  </si>
  <si>
    <t>Bills Pizza</t>
  </si>
  <si>
    <t>1101 Main St</t>
  </si>
  <si>
    <t>THE BISCUIT COMPANY</t>
  </si>
  <si>
    <t>1100 WASHINGTON ST</t>
  </si>
  <si>
    <t>THETA CHI FRATERNITY</t>
  </si>
  <si>
    <t>935 LEM MORRISON DR</t>
  </si>
  <si>
    <t>36832-5318</t>
  </si>
  <si>
    <t>BLEU DOOR BAKERY</t>
  </si>
  <si>
    <t>2411 Main St</t>
  </si>
  <si>
    <t>BLUE MOON WATERFRONT GRILLE</t>
  </si>
  <si>
    <t>525 BASSWOOD DR</t>
  </si>
  <si>
    <t>37209-1614</t>
  </si>
  <si>
    <t>BLUFF VIEW INN</t>
  </si>
  <si>
    <t>412 E 2ND ST</t>
  </si>
  <si>
    <t>37403-1133</t>
  </si>
  <si>
    <t>Durango's Titusville</t>
  </si>
  <si>
    <t>4825 Helen Hauser Blvd</t>
  </si>
  <si>
    <t>Bon Tons Cafe</t>
  </si>
  <si>
    <t>2601 W Colorado Ave</t>
  </si>
  <si>
    <t>Delta Delta Delta-USC</t>
  </si>
  <si>
    <t>834 W 28th St</t>
  </si>
  <si>
    <t>Boom Burger</t>
  </si>
  <si>
    <t>818 Murfreesboro Pike</t>
  </si>
  <si>
    <t>Bourbon Street Pub and Grill</t>
  </si>
  <si>
    <t>1536 Indiana Ave</t>
  </si>
  <si>
    <t>Brick 29 Bistro</t>
  </si>
  <si>
    <t>320 11th Avenue South Suite #300</t>
  </si>
  <si>
    <t>JOY WALLACE CATERING</t>
  </si>
  <si>
    <t>18001 OLD CUTLER RD SUITE</t>
  </si>
  <si>
    <t>Pampas Brazilian Grille</t>
  </si>
  <si>
    <t>3663 Las Vegas Blvd S Ste 610</t>
  </si>
  <si>
    <t>JEAN'S COTTAGE CAFE</t>
  </si>
  <si>
    <t>3211 MAIN ST</t>
  </si>
  <si>
    <t>UNION GAP</t>
  </si>
  <si>
    <t>Jean's Cottage Inn</t>
  </si>
  <si>
    <t>3211 main st</t>
  </si>
  <si>
    <t>Jenkins Deli</t>
  </si>
  <si>
    <t>2390 Spring Creek Blvd NE</t>
  </si>
  <si>
    <t>Aj O'brady's</t>
  </si>
  <si>
    <t>N88 W16495 Main St.</t>
  </si>
  <si>
    <t>Bubba's Frozen Custard</t>
  </si>
  <si>
    <t>1276 Capitol Dr</t>
  </si>
  <si>
    <t>Bubba's Pizza</t>
  </si>
  <si>
    <t>22414 Panama City Beach Pkwy</t>
  </si>
  <si>
    <t>Burly Burger</t>
  </si>
  <si>
    <t>2572 E South Weber Dr</t>
  </si>
  <si>
    <t>South Weber</t>
  </si>
  <si>
    <t>Andy's Flour Power Cafe &amp; Bakery</t>
  </si>
  <si>
    <t>2629 Thomas Drive</t>
  </si>
  <si>
    <t>CABBAGE PATCH</t>
  </si>
  <si>
    <t>111 AVENUE A</t>
  </si>
  <si>
    <t>America's Rehab Campuses</t>
  </si>
  <si>
    <t>6944 E Tanque Verde Rd</t>
  </si>
  <si>
    <t>AZ Rehab Campus</t>
  </si>
  <si>
    <t>6944 E Tarque Verde Rd.</t>
  </si>
  <si>
    <t>JOLLY ROGER ST. JOHNS</t>
  </si>
  <si>
    <t>5627 SW KELLY AVE</t>
  </si>
  <si>
    <t>97235</t>
  </si>
  <si>
    <t>Jugg's Hitching Post</t>
  </si>
  <si>
    <t>5781 Main St</t>
  </si>
  <si>
    <t>EDEN SUPPORTIVE LIVING-CHAMPGN</t>
  </si>
  <si>
    <t>222 N STATE ST</t>
  </si>
  <si>
    <t>61820-9999</t>
  </si>
  <si>
    <t>Juicy's</t>
  </si>
  <si>
    <t>42 S Smoketree Ave</t>
  </si>
  <si>
    <t>Lake Havasu</t>
  </si>
  <si>
    <t>Caddy's Bradenton</t>
  </si>
  <si>
    <t>801 Riverside Dr E,</t>
  </si>
  <si>
    <t>Café Calamari</t>
  </si>
  <si>
    <t>CAFE COYOTE</t>
  </si>
  <si>
    <t>2461 San Diego Ave Ste 200</t>
  </si>
  <si>
    <t>92110-2879</t>
  </si>
  <si>
    <t>CALDSTED FOUNDATION</t>
  </si>
  <si>
    <t>3701 CHERRYTON DR</t>
  </si>
  <si>
    <t>37411-3635</t>
  </si>
  <si>
    <t>Daddy's Bar &amp; Grille</t>
  </si>
  <si>
    <t>3682 Tampa Rd.</t>
  </si>
  <si>
    <t>DANVERS OLIVE BRANCH</t>
  </si>
  <si>
    <t>7406 HACKS CROSS RD</t>
  </si>
  <si>
    <t>38654-4468</t>
  </si>
  <si>
    <t>ELYSIAN FIELDS</t>
  </si>
  <si>
    <t>542 1ST. AVENUE SOUTH</t>
  </si>
  <si>
    <t>Kapow Noodle Bar</t>
  </si>
  <si>
    <t>431 Plaza Real</t>
  </si>
  <si>
    <t>Kappy's American Grill</t>
  </si>
  <si>
    <t>7200 W Dempster St</t>
  </si>
  <si>
    <t>Embers 1871</t>
  </si>
  <si>
    <t>W3529 Cty Rd B</t>
  </si>
  <si>
    <t>Peshtigo</t>
  </si>
  <si>
    <t>54157</t>
  </si>
  <si>
    <t>Demetri's BBQ</t>
  </si>
  <si>
    <t>1901 28th Avenue South</t>
  </si>
  <si>
    <t>Detwiler's Farmers Market</t>
  </si>
  <si>
    <t>3500 West Bradenton Ave</t>
  </si>
  <si>
    <t>DICKS HAMBURGERS</t>
  </si>
  <si>
    <t>10 E THIRD AVENUE</t>
  </si>
  <si>
    <t>103 Robert Louis Jones</t>
  </si>
  <si>
    <t>Dirty Blonde</t>
  </si>
  <si>
    <t>4929 W Chandler Blvd</t>
  </si>
  <si>
    <t>Disney - Commisary</t>
  </si>
  <si>
    <t>1460 Avenue of the Stars</t>
  </si>
  <si>
    <t>3280</t>
  </si>
  <si>
    <t>DIXIE'S HOME COOKIN</t>
  </si>
  <si>
    <t>15717 MAIN STREET</t>
  </si>
  <si>
    <t>DOC HOLIDAY'S</t>
  </si>
  <si>
    <t>112 2ND AVE N</t>
  </si>
  <si>
    <t>J &amp; S COUNTRY STORE</t>
  </si>
  <si>
    <t>2500 STEMLEY BRIDGE RD</t>
  </si>
  <si>
    <t>PELL CITY</t>
  </si>
  <si>
    <t>35128</t>
  </si>
  <si>
    <t>La Casa Blanca</t>
  </si>
  <si>
    <t>24605 S McQueen Rd</t>
  </si>
  <si>
    <t>Don Orange Tacos</t>
  </si>
  <si>
    <t>14 E. State St.</t>
  </si>
  <si>
    <t>92373</t>
  </si>
  <si>
    <t>Fatted Calf</t>
  </si>
  <si>
    <t>1104 Broadway Ave</t>
  </si>
  <si>
    <t>Lakeside Bar Grill &amp; Lodg</t>
  </si>
  <si>
    <t>N11120 Newton Lake</t>
  </si>
  <si>
    <t>Jax Beach Brunch Haus</t>
  </si>
  <si>
    <t>610 3rd St., South</t>
  </si>
  <si>
    <t>Nacho Daddy</t>
  </si>
  <si>
    <t>6380 S Valley View Blvd</t>
  </si>
  <si>
    <t>Leatherby's Family Creamery</t>
  </si>
  <si>
    <t>1872 W 5400 S</t>
  </si>
  <si>
    <t>FISH CAMP RESTAURANT</t>
  </si>
  <si>
    <t>406 HIGHWAY 100</t>
  </si>
  <si>
    <t>CENTERVILLE</t>
  </si>
  <si>
    <t>37033-1210</t>
  </si>
  <si>
    <t>LINCOLN SOUTH FOOD HALL</t>
  </si>
  <si>
    <t>500 bellevue way</t>
  </si>
  <si>
    <t>JEFFERSONS - MURFRESSBORO</t>
  </si>
  <si>
    <t>1916 E Main St</t>
  </si>
  <si>
    <t>37130-4012</t>
  </si>
  <si>
    <t>Main Street Grill</t>
  </si>
  <si>
    <t>719 W Main St</t>
  </si>
  <si>
    <t>Jen's 7th Avenue Cafe</t>
  </si>
  <si>
    <t>6800 E. State Route 69</t>
  </si>
  <si>
    <t>LITTONS BAKERY</t>
  </si>
  <si>
    <t>2803 ESSARY DR</t>
  </si>
  <si>
    <t>37918-2402</t>
  </si>
  <si>
    <t>2167 Pkwy</t>
  </si>
  <si>
    <t>Local Goat Pigeon Forge</t>
  </si>
  <si>
    <t>2167 Parkway</t>
  </si>
  <si>
    <t>Los Panchos</t>
  </si>
  <si>
    <t>3315 Main St</t>
  </si>
  <si>
    <t>LUCKY PENNY DINER &amp; DELI (THE)</t>
  </si>
  <si>
    <t>1224 W OGDEN AVE</t>
  </si>
  <si>
    <t>Chad's Pizza &amp; Restaurant</t>
  </si>
  <si>
    <t>108 1st Ave W</t>
  </si>
  <si>
    <t>Dyersville</t>
  </si>
  <si>
    <t>52040</t>
  </si>
  <si>
    <t>Joe Mamas</t>
  </si>
  <si>
    <t>Colgate</t>
  </si>
  <si>
    <t>Food Bank of the Rockies</t>
  </si>
  <si>
    <t>10700 E. 45th AVE</t>
  </si>
  <si>
    <t>champions Sports Bar</t>
  </si>
  <si>
    <t>2947 SE 73rd avenue</t>
  </si>
  <si>
    <t>97123</t>
  </si>
  <si>
    <t>Johnny Angel's Diner</t>
  </si>
  <si>
    <t>3546 St. Johns Bluff Rd S #120</t>
  </si>
  <si>
    <t>Lulu?s on Main</t>
  </si>
  <si>
    <t>678 W Main St</t>
  </si>
  <si>
    <t>Luminar Technologies</t>
  </si>
  <si>
    <t>12601 Research Pkwy</t>
  </si>
  <si>
    <t>Chiefs Burgers and Brew</t>
  </si>
  <si>
    <t>124 Lomas santa fe Drive</t>
  </si>
  <si>
    <t>Kikis Egghouse</t>
  </si>
  <si>
    <t>720 N CharlestonAve</t>
  </si>
  <si>
    <t>Fort Meade</t>
  </si>
  <si>
    <t>33841</t>
  </si>
  <si>
    <t>Christianos Pizza</t>
  </si>
  <si>
    <t>200 W Main St</t>
  </si>
  <si>
    <t>Kristina's Cafe</t>
  </si>
  <si>
    <t>3590 34th St N</t>
  </si>
  <si>
    <t>Christy's Pub Grub</t>
  </si>
  <si>
    <t>69 S Main Street</t>
  </si>
  <si>
    <t>FRONT PORCH II</t>
  </si>
  <si>
    <t>205 THORNHILL DR</t>
  </si>
  <si>
    <t>39401-6625</t>
  </si>
  <si>
    <t>300 N. 2nd St.</t>
  </si>
  <si>
    <t>38105</t>
  </si>
  <si>
    <t>Colonial pancake &amp; Waffle house</t>
  </si>
  <si>
    <t>111 Central AVE</t>
  </si>
  <si>
    <t>COLUMBIA GORGE HOTEL</t>
  </si>
  <si>
    <t>4000 WESTCLIFF DR</t>
  </si>
  <si>
    <t>Coral Bagels</t>
  </si>
  <si>
    <t>2750 SW 26th Avenue</t>
  </si>
  <si>
    <t>CORAL BAGEL</t>
  </si>
  <si>
    <t>2750 SW 26TH AVE SUITE B</t>
  </si>
  <si>
    <t>CJS BEACHOUSE</t>
  </si>
  <si>
    <t>7878 BIRCH BAY ROAD</t>
  </si>
  <si>
    <t>CORNERSTONE CAFE</t>
  </si>
  <si>
    <t>102 E A st</t>
  </si>
  <si>
    <t>Rainer</t>
  </si>
  <si>
    <t>Classic City Catering</t>
  </si>
  <si>
    <t>214  Intendencia St</t>
  </si>
  <si>
    <t>Classic Convenience</t>
  </si>
  <si>
    <t>603 Bolton Brownsville Rd</t>
  </si>
  <si>
    <t>Bolton</t>
  </si>
  <si>
    <t>Clearwater Harbor 51447e</t>
  </si>
  <si>
    <t>N2757 County Rd Qq</t>
  </si>
  <si>
    <t>Country Club Liquor</t>
  </si>
  <si>
    <t>3737 Columbus Street</t>
  </si>
  <si>
    <t>CLOCK TOWER ALES</t>
  </si>
  <si>
    <t>311 UNION ST</t>
  </si>
  <si>
    <t>COCK OF THE WALK</t>
  </si>
  <si>
    <t>2624 MUSIC VALLEY DR</t>
  </si>
  <si>
    <t>37214-1208</t>
  </si>
  <si>
    <t>Coley?s Pizza</t>
  </si>
  <si>
    <t>18381 Pines Blvd</t>
  </si>
  <si>
    <t>COLLINS RIVER BBQ &amp; CAFE</t>
  </si>
  <si>
    <t>117 E MAIN ST</t>
  </si>
  <si>
    <t>37110-2505</t>
  </si>
  <si>
    <t>COVERED BRIDGE RESTAURANT</t>
  </si>
  <si>
    <t>510 N. 3RD. AVE.</t>
  </si>
  <si>
    <t>Bertie's White Mountain Donuts and Cafe</t>
  </si>
  <si>
    <t>1191 E. Deuce of Clubs</t>
  </si>
  <si>
    <t>Country Cafe</t>
  </si>
  <si>
    <t>2045 Us Highway 64</t>
  </si>
  <si>
    <t>Whiteville</t>
  </si>
  <si>
    <t>38075</t>
  </si>
  <si>
    <t>Crazy daisies</t>
  </si>
  <si>
    <t>2032 McArthur St</t>
  </si>
  <si>
    <t>manchester</t>
  </si>
  <si>
    <t>CRISP SALADS</t>
  </si>
  <si>
    <t>3901 N WILLIAMS AVE</t>
  </si>
  <si>
    <t>Cross Street Chicken and beer</t>
  </si>
  <si>
    <t>4403 Convoy St</t>
  </si>
  <si>
    <t>CRUSENS II- FARMINGTON RD</t>
  </si>
  <si>
    <t>2117 W FARMINGTON RD</t>
  </si>
  <si>
    <t>61604-3911</t>
  </si>
  <si>
    <t>Tn State Parks</t>
  </si>
  <si>
    <t>312 Rosa L. Parks Ave.</t>
  </si>
  <si>
    <t>William R. Snodgrass Tennessee Tower</t>
  </si>
  <si>
    <t>37243</t>
  </si>
  <si>
    <t>DARMON'S RESTAURANT</t>
  </si>
  <si>
    <t>714 E LINCOLN ST</t>
  </si>
  <si>
    <t>BLACKBERRY CAFE</t>
  </si>
  <si>
    <t>2090 N Dobson Rd</t>
  </si>
  <si>
    <t>BLD RESTAURANT</t>
  </si>
  <si>
    <t>1920 W Germann Rd</t>
  </si>
  <si>
    <t>Blueberries Restaurant</t>
  </si>
  <si>
    <t>3350 Tamiami Trail N.</t>
  </si>
  <si>
    <t>Bluff Park Diner</t>
  </si>
  <si>
    <t>591 Shades Crest Road</t>
  </si>
  <si>
    <t>35201</t>
  </si>
  <si>
    <t>FROSTY KING-2625 CHESTER</t>
  </si>
  <si>
    <t>2625 S Chester Ave</t>
  </si>
  <si>
    <t>93304</t>
  </si>
  <si>
    <t>Gators BBQ &amp; Catering</t>
  </si>
  <si>
    <t>8142 West Beaver St.</t>
  </si>
  <si>
    <t>32220</t>
  </si>
  <si>
    <t>Buffalo Chips Restaurant</t>
  </si>
  <si>
    <t>26620 Old US 41</t>
  </si>
  <si>
    <t>Butlers Coffee House</t>
  </si>
  <si>
    <t>9631 Campo Rd.</t>
  </si>
  <si>
    <t>91977</t>
  </si>
  <si>
    <t>Cactus Cantina</t>
  </si>
  <si>
    <t>151 E Alessandro Blvd</t>
  </si>
  <si>
    <t>92508</t>
  </si>
  <si>
    <t>DUKES SPORTS PUB</t>
  </si>
  <si>
    <t>7607 E. MCDOWELL RD.</t>
  </si>
  <si>
    <t>East Bank Club</t>
  </si>
  <si>
    <t>500 N Kingsbury</t>
  </si>
  <si>
    <t>East MS Wholesale</t>
  </si>
  <si>
    <t>5897 MS Hwy 12</t>
  </si>
  <si>
    <t>GLEN FLORA TAP</t>
  </si>
  <si>
    <t>938 W GLEN FLORA AVE</t>
  </si>
  <si>
    <t>60085-1841</t>
  </si>
  <si>
    <t>Mad Moose</t>
  </si>
  <si>
    <t>2429 N Highway 158</t>
  </si>
  <si>
    <t>Madison's</t>
  </si>
  <si>
    <t>119 King Street</t>
  </si>
  <si>
    <t>Debbie's Drive Inn</t>
  </si>
  <si>
    <t>GOLDEN GIRLS RESTAURANT ...</t>
  </si>
  <si>
    <t>2211 N CHARLES G SEIVERS BLVD</t>
  </si>
  <si>
    <t>37716-6750</t>
  </si>
  <si>
    <t>Deerfield Beach Cafe</t>
  </si>
  <si>
    <t>202 NE 21 Avenue</t>
  </si>
  <si>
    <t>MAJESTIC KITCHEN</t>
  </si>
  <si>
    <t>HIGHLAND COLONY BLVD</t>
  </si>
  <si>
    <t>Make Pizza</t>
  </si>
  <si>
    <t>699 Park Blvd</t>
  </si>
  <si>
    <t>COFFEE COUNTY CONFERENCE C .</t>
  </si>
  <si>
    <t>147 HOSPITALITY BLVD</t>
  </si>
  <si>
    <t>37355-6497</t>
  </si>
  <si>
    <t>Mango Bistro</t>
  </si>
  <si>
    <t>301 Dearborn Street</t>
  </si>
  <si>
    <t>Delicious Temptations</t>
  </si>
  <si>
    <t>11220 N Rodney Parham Rd</t>
  </si>
  <si>
    <t>THE EGG AND US</t>
  </si>
  <si>
    <t>375 NW GILMAN BLVD</t>
  </si>
  <si>
    <t>Derby Grill</t>
  </si>
  <si>
    <t>110 Bunyun Ave</t>
  </si>
  <si>
    <t>Berthoud</t>
  </si>
  <si>
    <t>80513</t>
  </si>
  <si>
    <t>Eggington's</t>
  </si>
  <si>
    <t>229 E 2nd St #200</t>
  </si>
  <si>
    <t>Casper</t>
  </si>
  <si>
    <t>82601</t>
  </si>
  <si>
    <t>MARIS FARMS</t>
  </si>
  <si>
    <t>25001 Sumner Buckley Hwy.</t>
  </si>
  <si>
    <t>Buckley</t>
  </si>
  <si>
    <t>GREEN FROG COFFEE CO</t>
  </si>
  <si>
    <t>1410 UNION UNIVERSITY AVE</t>
  </si>
  <si>
    <t>Local Johnny's</t>
  </si>
  <si>
    <t>6033 E. CAVE CREEK RD.</t>
  </si>
  <si>
    <t>Green Owl</t>
  </si>
  <si>
    <t>1889 Woolbrite Road</t>
  </si>
  <si>
    <t>El Patron</t>
  </si>
  <si>
    <t>10551 Montgomery Blvd NE</t>
  </si>
  <si>
    <t>LONE STAR BISTRO</t>
  </si>
  <si>
    <t>107 N Main St</t>
  </si>
  <si>
    <t>Lone Pine</t>
  </si>
  <si>
    <t>93545-0000</t>
  </si>
  <si>
    <t>Loretta's Cafe</t>
  </si>
  <si>
    <t>4305 Mundy Mill Road</t>
  </si>
  <si>
    <t>Oakwood</t>
  </si>
  <si>
    <t>30566</t>
  </si>
  <si>
    <t>Mavrix Sportsbar</t>
  </si>
  <si>
    <t>9139 Talking Stick Way</t>
  </si>
  <si>
    <t>GRILL HOUSE</t>
  </si>
  <si>
    <t>3061 DUNDEE RD</t>
  </si>
  <si>
    <t>60062-2401</t>
  </si>
  <si>
    <t>GRILL ON THE HILL</t>
  </si>
  <si>
    <t>5204 US 31 E</t>
  </si>
  <si>
    <t>WESTMORELAND</t>
  </si>
  <si>
    <t>37186</t>
  </si>
  <si>
    <t>Nauti Dawg Marina Cafe</t>
  </si>
  <si>
    <t>2841 Marina Cir</t>
  </si>
  <si>
    <t>Embers Prime Steaks Wood Grill</t>
  </si>
  <si>
    <t>3545 SW 34th St., STE A</t>
  </si>
  <si>
    <t>EMPIRE VENDING</t>
  </si>
  <si>
    <t>11402 E MONTGOMERY</t>
  </si>
  <si>
    <t>Lucchesi's Ravioli &amp; Pasta Company, LLC</t>
  </si>
  <si>
    <t>540 South Mendenhall</t>
  </si>
  <si>
    <t>Food + Beer - Gulf Gate</t>
  </si>
  <si>
    <t>6528 Superior Ave</t>
  </si>
  <si>
    <t>Luigi's Pizza</t>
  </si>
  <si>
    <t>750 S. Broad St.</t>
  </si>
  <si>
    <t>Half Shell</t>
  </si>
  <si>
    <t>688 S Mendenhall Rd</t>
  </si>
  <si>
    <t>Cafe Frederica</t>
  </si>
  <si>
    <t>111 Sylvan Drive</t>
  </si>
  <si>
    <t>Etai's Bakery Cafe</t>
  </si>
  <si>
    <t>101 East 70th Avenue</t>
  </si>
  <si>
    <t>Calverts In The Heights</t>
  </si>
  <si>
    <t>670 scenic hwy</t>
  </si>
  <si>
    <t>Calvert's in the Heights</t>
  </si>
  <si>
    <t>670 Scenic Highway</t>
  </si>
  <si>
    <t>Bagels and Bilays</t>
  </si>
  <si>
    <t>1455 n Scottsdale Road</t>
  </si>
  <si>
    <t>Michaels Beef House</t>
  </si>
  <si>
    <t>6747 W. North Ave</t>
  </si>
  <si>
    <t>MICKDUFF'S BREWING COMPANY BREWPUB</t>
  </si>
  <si>
    <t>312 N First Ave</t>
  </si>
  <si>
    <t>Ogden Eccles Conference Center</t>
  </si>
  <si>
    <t>2415 Washington Blvd.</t>
  </si>
  <si>
    <t>2415 Washington Blvd</t>
  </si>
  <si>
    <t>Ogie's Cafe</t>
  </si>
  <si>
    <t>3515 Souh Redwood Road</t>
  </si>
  <si>
    <t>West Valley City</t>
  </si>
  <si>
    <t>FERNANDO'S</t>
  </si>
  <si>
    <t>HWY 80</t>
  </si>
  <si>
    <t>The Ranch Tavern</t>
  </si>
  <si>
    <t>18601 SE McLoughlin Blvd</t>
  </si>
  <si>
    <t>Oak Grove</t>
  </si>
  <si>
    <t>97267</t>
  </si>
  <si>
    <t>Olympic Cafe</t>
  </si>
  <si>
    <t>6408 Manatee Ave W</t>
  </si>
  <si>
    <t>Red Eye Brewing Company Llc</t>
  </si>
  <si>
    <t>612 Washington St</t>
  </si>
  <si>
    <t>Monjunis</t>
  </si>
  <si>
    <t>711 Jefferson Hwy</t>
  </si>
  <si>
    <t>E.C. Moore General Store</t>
  </si>
  <si>
    <t>24441 Highway 6 East</t>
  </si>
  <si>
    <t>Oasis Restaurant</t>
  </si>
  <si>
    <t>2260 Dr Martin Luther King Blvd</t>
  </si>
  <si>
    <t>THE KETTLE</t>
  </si>
  <si>
    <t>1666 GARRETT STREET</t>
  </si>
  <si>
    <t>Pasadena Convention Center</t>
  </si>
  <si>
    <t>300 East Green Street</t>
  </si>
  <si>
    <t>Kim's Family Restaurant</t>
  </si>
  <si>
    <t>2101 Starkey Rd L4 and L5</t>
  </si>
  <si>
    <t>Cattlemen?s Cafe</t>
  </si>
  <si>
    <t>1901 E Chicago St</t>
  </si>
  <si>
    <t>Mrs. Macs Fillin Station</t>
  </si>
  <si>
    <t>951 Old Dixie Hwy</t>
  </si>
  <si>
    <t>FiveStar Gourmet Foods</t>
  </si>
  <si>
    <t>3880 East Ebony Street</t>
  </si>
  <si>
    <t>Murray Bros. Caddyshack</t>
  </si>
  <si>
    <t>455 S Legacy Trail E106</t>
  </si>
  <si>
    <t>SAN DIEGO HARBOR EXC#2</t>
  </si>
  <si>
    <t>990 N Harbor Dr</t>
  </si>
  <si>
    <t>California Spirit</t>
  </si>
  <si>
    <t>92101-5811</t>
  </si>
  <si>
    <t>Oskar's Cafe on Lake Martin</t>
  </si>
  <si>
    <t>6684 Hwy 49 South</t>
  </si>
  <si>
    <t>Oscars</t>
  </si>
  <si>
    <t>Flavor Catering</t>
  </si>
  <si>
    <t>7001 Westbelt Dr</t>
  </si>
  <si>
    <t>OTIS GRILL</t>
  </si>
  <si>
    <t>21902 E. WELLESLEY AVE.</t>
  </si>
  <si>
    <t>Our Place</t>
  </si>
  <si>
    <t>1617 Main St</t>
  </si>
  <si>
    <t>Chef?s Delight</t>
  </si>
  <si>
    <t>3520 NW 50th St</t>
  </si>
  <si>
    <t>Four Way restaurant</t>
  </si>
  <si>
    <t>998 Mississippi Blvd</t>
  </si>
  <si>
    <t>38126</t>
  </si>
  <si>
    <t>Oxford Suites</t>
  </si>
  <si>
    <t>475 NE Bellevue Drive</t>
  </si>
  <si>
    <t>RIVERTAP PUB</t>
  </si>
  <si>
    <t>703 EAST 2ND ST</t>
  </si>
  <si>
    <t>Buckley's Pubs</t>
  </si>
  <si>
    <t>232 1st Ave W</t>
  </si>
  <si>
    <t>Rizzoli's Pizza</t>
  </si>
  <si>
    <t>2340 SR 580</t>
  </si>
  <si>
    <t>2340 State Rd 580</t>
  </si>
  <si>
    <t>Legacy Resort Hotel</t>
  </si>
  <si>
    <t>875 Hotel Cir S</t>
  </si>
  <si>
    <t>Rob Dobs</t>
  </si>
  <si>
    <t>801 N Hershey</t>
  </si>
  <si>
    <t>11223 First Ave.</t>
  </si>
  <si>
    <t>90603</t>
  </si>
  <si>
    <t>Alley cat</t>
  </si>
  <si>
    <t>2708 6th Ave</t>
  </si>
  <si>
    <t>Rock rest lodge</t>
  </si>
  <si>
    <t>16005 mt vernon rd</t>
  </si>
  <si>
    <t>The Brass Kraken</t>
  </si>
  <si>
    <t>18779 Front St. NE</t>
  </si>
  <si>
    <t>Poulsbo</t>
  </si>
  <si>
    <t>Rodbenders</t>
  </si>
  <si>
    <t>20400 Old Cutler Road #1834</t>
  </si>
  <si>
    <t>33189</t>
  </si>
  <si>
    <t>Rosati's Authentic Chicago Pizza</t>
  </si>
  <si>
    <t>425 N Martingale Rd</t>
  </si>
  <si>
    <t>ROSAUER'S MAIN OFFICE</t>
  </si>
  <si>
    <t>1815 W GARLAND AVE</t>
  </si>
  <si>
    <t>Rose's Quick Stop St</t>
  </si>
  <si>
    <t>4697 U S Hwy 49</t>
  </si>
  <si>
    <t>The Keg in Murray</t>
  </si>
  <si>
    <t>1051 N 16th S</t>
  </si>
  <si>
    <t>Rusty Pelican</t>
  </si>
  <si>
    <t>3201 Rickenbacker Causeway</t>
  </si>
  <si>
    <t>CJ Blacks</t>
  </si>
  <si>
    <t>113300 west state road 84</t>
  </si>
  <si>
    <t>33325</t>
  </si>
  <si>
    <t>HELEN'S RESTAURANT</t>
  </si>
  <si>
    <t>3013 S GRUNDY QUARRLES RD</t>
  </si>
  <si>
    <t>GAINSBORO</t>
  </si>
  <si>
    <t>Frozen Rooster</t>
  </si>
  <si>
    <t>6200 Grand River Blvd</t>
  </si>
  <si>
    <t>GA Foods</t>
  </si>
  <si>
    <t>12200 32nd Ct. N</t>
  </si>
  <si>
    <t>The High Nooner</t>
  </si>
  <si>
    <t>237 West Riverside</t>
  </si>
  <si>
    <t>LOS ALAMITOS-FOOD&amp;BEV</t>
  </si>
  <si>
    <t>4961 Katella Ave</t>
  </si>
  <si>
    <t>90720-2721</t>
  </si>
  <si>
    <t>breadwares</t>
  </si>
  <si>
    <t>3217 N.E. 145th Street</t>
  </si>
  <si>
    <t>George Jones Museum</t>
  </si>
  <si>
    <t>128 2nd Avenue</t>
  </si>
  <si>
    <t>Sweet Lous Restaurant and Bar</t>
  </si>
  <si>
    <t>Swaney's Swift</t>
  </si>
  <si>
    <t>118 N Water Ave</t>
  </si>
  <si>
    <t>Gilchrist Drug Store</t>
  </si>
  <si>
    <t>2805 Cahaba Road</t>
  </si>
  <si>
    <t>Surf City Ale House</t>
  </si>
  <si>
    <t>301 Main St</t>
  </si>
  <si>
    <t>Glen Ivy Hot Springs</t>
  </si>
  <si>
    <t>25000 Glen Ivy Rd.</t>
  </si>
  <si>
    <t>92883</t>
  </si>
  <si>
    <t>GLEN IVY HOT SP-CFE SOLE</t>
  </si>
  <si>
    <t>25000 Glen Ivy Rd</t>
  </si>
  <si>
    <t>92883-5103</t>
  </si>
  <si>
    <t>Sunnyside Club</t>
  </si>
  <si>
    <t>7517 22nd Avenue</t>
  </si>
  <si>
    <t>53143</t>
  </si>
  <si>
    <t>Sugar Hollow Marina</t>
  </si>
  <si>
    <t>610 Marina Ln</t>
  </si>
  <si>
    <t>LaFollette</t>
  </si>
  <si>
    <t>37766</t>
  </si>
  <si>
    <t>Goodlife Cafe</t>
  </si>
  <si>
    <t>126 Old Mammoth Road</t>
  </si>
  <si>
    <t>Mammath Lakes</t>
  </si>
  <si>
    <t>The Steel Coop</t>
  </si>
  <si>
    <t>209 S Spring ST</t>
  </si>
  <si>
    <t>STAR 66 CAFE</t>
  </si>
  <si>
    <t>3752 CAMP BUTLER RD</t>
  </si>
  <si>
    <t>Goodwill Great Lakes</t>
  </si>
  <si>
    <t>Great Lakes</t>
  </si>
  <si>
    <t>Gourmet to Go</t>
  </si>
  <si>
    <t>3255 W Hampden Ave</t>
  </si>
  <si>
    <t>Old Grist Mill Bread Co</t>
  </si>
  <si>
    <t>50 W 1075 S</t>
  </si>
  <si>
    <t>Grand Living at Lakewood Ranch</t>
  </si>
  <si>
    <t>7230 University Parkway</t>
  </si>
  <si>
    <t>Grand Living at Citrus Hills</t>
  </si>
  <si>
    <t>850 W Norvell Bryant Hwy</t>
  </si>
  <si>
    <t>34442-5276</t>
  </si>
  <si>
    <t>O&amp;H Danish Bakery</t>
  </si>
  <si>
    <t>5910 Washington Avenue</t>
  </si>
  <si>
    <t>LA CATERING</t>
  </si>
  <si>
    <t>2426 N. Discovery Pl.</t>
  </si>
  <si>
    <t>LE CATERING</t>
  </si>
  <si>
    <t>24001 E Mission Ave.</t>
  </si>
  <si>
    <t>SPROUTS INN +++</t>
  </si>
  <si>
    <t>2814 N 12TH ST</t>
  </si>
  <si>
    <t>62305-1326</t>
  </si>
  <si>
    <t>SPOOKY'S PIZZA</t>
  </si>
  <si>
    <t>W 6TH ST</t>
  </si>
  <si>
    <t>SPOKANE INDIANS BASEBALL/AVISTA STADIUM</t>
  </si>
  <si>
    <t>602 N. Havana Street</t>
  </si>
  <si>
    <t>OREGON SHAKESPEARE FESTIVAL</t>
  </si>
  <si>
    <t>15 S Pioneer St</t>
  </si>
  <si>
    <t>Ashalnd</t>
  </si>
  <si>
    <t>Leo &amp; Lily</t>
  </si>
  <si>
    <t>22420 Ventura Blvd</t>
  </si>
  <si>
    <t>1716 6th Ave</t>
  </si>
  <si>
    <t>Sophias off the square</t>
  </si>
  <si>
    <t>114 W Main st</t>
  </si>
  <si>
    <t>San Vincente Golf Resort</t>
  </si>
  <si>
    <t>24157 San Vincente</t>
  </si>
  <si>
    <t>92065</t>
  </si>
  <si>
    <t>Sand Trap Sports Bar &amp; Grill</t>
  </si>
  <si>
    <t>892 Oak Valley PKWY</t>
  </si>
  <si>
    <t>Packer Saloon</t>
  </si>
  <si>
    <t>310 Silver S</t>
  </si>
  <si>
    <t>80135</t>
  </si>
  <si>
    <t>PADDY'S</t>
  </si>
  <si>
    <t>601 W. APPLEWAY</t>
  </si>
  <si>
    <t>PAISAN'S PIZZERIA &amp; BAR</t>
  </si>
  <si>
    <t>6226 OGDEN AV</t>
  </si>
  <si>
    <t>BERWYN</t>
  </si>
  <si>
    <t>Snider Brothers Meats</t>
  </si>
  <si>
    <t>6245 Highland Dr</t>
  </si>
  <si>
    <t>Holladay</t>
  </si>
  <si>
    <t>Smokin in style BBQ</t>
  </si>
  <si>
    <t>2278 ALBERT PIKE</t>
  </si>
  <si>
    <t>Smokehouse Bar &amp; Grill</t>
  </si>
  <si>
    <t>708 W Race St</t>
  </si>
  <si>
    <t>Smalls Sliders</t>
  </si>
  <si>
    <t>4343 Nicholson Dr</t>
  </si>
  <si>
    <t>Lighthouse Inn on Lake Michigan</t>
  </si>
  <si>
    <t>1515 Memorial Drive</t>
  </si>
  <si>
    <t>Two Rivers</t>
  </si>
  <si>
    <t>54241</t>
  </si>
  <si>
    <t>Sardo's</t>
  </si>
  <si>
    <t>10839 Ulmerton Rd.</t>
  </si>
  <si>
    <t>Miller's Pub</t>
  </si>
  <si>
    <t>134 S Wabash Ave</t>
  </si>
  <si>
    <t>Millers Pub</t>
  </si>
  <si>
    <t>7825 Winchester</t>
  </si>
  <si>
    <t>SIMPLY FRESH LLC</t>
  </si>
  <si>
    <t>591 E CENTRAL AVE</t>
  </si>
  <si>
    <t>JAMESTOWN</t>
  </si>
  <si>
    <t>38556</t>
  </si>
  <si>
    <t>Handlebar Diner</t>
  </si>
  <si>
    <t>5149 Inspirian Pkwy</t>
  </si>
  <si>
    <t>85212</t>
  </si>
  <si>
    <t>SCOTTYS BROASTED CHICKEN</t>
  </si>
  <si>
    <t>410 EL CAMINO WAY</t>
  </si>
  <si>
    <t>Havana Jacks</t>
  </si>
  <si>
    <t>401 E Ocean Drive</t>
  </si>
  <si>
    <t>Colony Beach</t>
  </si>
  <si>
    <t>33051</t>
  </si>
  <si>
    <t>Hay Caramba</t>
  </si>
  <si>
    <t>122 S Prospect Ave,</t>
  </si>
  <si>
    <t>Shipwreck Cove</t>
  </si>
  <si>
    <t>3361 Bell Road</t>
  </si>
  <si>
    <t>Shoreline Brewery</t>
  </si>
  <si>
    <t>208 Wabash St</t>
  </si>
  <si>
    <t>SIDELINES TAVERN &amp; GRILL</t>
  </si>
  <si>
    <t>2980 S ALMA SCHOOL RD</t>
  </si>
  <si>
    <t>Sidewalk Cafe</t>
  </si>
  <si>
    <t>130 W Branch St Ste A</t>
  </si>
  <si>
    <t>93420</t>
  </si>
  <si>
    <t>Jean's Restaurant</t>
  </si>
  <si>
    <t>820 22nd Avenue</t>
  </si>
  <si>
    <t>Twede's Cafe</t>
  </si>
  <si>
    <t>137 W NORTH BEND WAY</t>
  </si>
  <si>
    <t>Triple Tree</t>
  </si>
  <si>
    <t>4999 OR-224</t>
  </si>
  <si>
    <t>97806</t>
  </si>
  <si>
    <t>Toscano Italian Bistro</t>
  </si>
  <si>
    <t>11450 State St</t>
  </si>
  <si>
    <t>HOLLY BAY MARINA</t>
  </si>
  <si>
    <t>674 HWY 1193</t>
  </si>
  <si>
    <t>LONDON</t>
  </si>
  <si>
    <t>40741</t>
  </si>
  <si>
    <t>Tj's Harbor Restaurant</t>
  </si>
  <si>
    <t>7098 S Us Hwy 45</t>
  </si>
  <si>
    <t>La Boulangerie Boul Mich</t>
  </si>
  <si>
    <t>1242 Coral Way</t>
  </si>
  <si>
    <t>33145</t>
  </si>
  <si>
    <t>Tin Roof Broadway</t>
  </si>
  <si>
    <t>316 Broadway Avenue</t>
  </si>
  <si>
    <t>Tillamook Creamery Restaurant</t>
  </si>
  <si>
    <t>4165 N Hwy 101</t>
  </si>
  <si>
    <t>HOLY TACO</t>
  </si>
  <si>
    <t>345 1ST STREET</t>
  </si>
  <si>
    <t>Homeplace Assisted Living</t>
  </si>
  <si>
    <t>7521 Old Canton Road</t>
  </si>
  <si>
    <t>Marlowe?s</t>
  </si>
  <si>
    <t>4381 Elvis Presley</t>
  </si>
  <si>
    <t>HITCHING POST RESTAURANT</t>
  </si>
  <si>
    <t>269 N. STATE ROUTE 89A</t>
  </si>
  <si>
    <t>Clearwater Yacht Club</t>
  </si>
  <si>
    <t>830 Bayway Blvd</t>
  </si>
  <si>
    <t>Corona Airport Café</t>
  </si>
  <si>
    <t>1903 Aviation Dr.</t>
  </si>
  <si>
    <t>Stockholm Inn</t>
  </si>
  <si>
    <t>2420 Charles St</t>
  </si>
  <si>
    <t>Cozy Corner Cafe</t>
  </si>
  <si>
    <t>5901 Mc Kellips Rd</t>
  </si>
  <si>
    <t>CREME DE LA CREME</t>
  </si>
  <si>
    <t>3001 Redhill Ave Bldg #6</t>
  </si>
  <si>
    <t>Parry's Pizzeria &amp; Taphouse</t>
  </si>
  <si>
    <t>12501 E Lincoln Ave</t>
  </si>
  <si>
    <t>Crestline Bagel</t>
  </si>
  <si>
    <t>66-B Church Street</t>
  </si>
  <si>
    <t>Lenny's Burger Shop</t>
  </si>
  <si>
    <t>2545 W Glendale Ave</t>
  </si>
  <si>
    <t>Li'l Red's Bar-B-Que</t>
  </si>
  <si>
    <t>1705 W State Rd 84</t>
  </si>
  <si>
    <t>Firestone Grill Room</t>
  </si>
  <si>
    <t>2224 Bay Street</t>
  </si>
  <si>
    <t>World Famous Parrot Lounge</t>
  </si>
  <si>
    <t>911 Sunrise Ln</t>
  </si>
  <si>
    <t>Little Anita's New Mexican Foods</t>
  </si>
  <si>
    <t>2105 Mountain Rd NW</t>
  </si>
  <si>
    <t>mason jar</t>
  </si>
  <si>
    <t>2925 w colorado ave</t>
  </si>
  <si>
    <t>80804</t>
  </si>
  <si>
    <t>Peach Park</t>
  </si>
  <si>
    <t>I-65 at Highway 31</t>
  </si>
  <si>
    <t>Peak Refreshments</t>
  </si>
  <si>
    <t>20556 E 32nd Pkwy</t>
  </si>
  <si>
    <t>Pasquale's Pizza &amp; Subs - Coral Springs South</t>
  </si>
  <si>
    <t>10037 Royal Plam Blvd</t>
  </si>
  <si>
    <t>2033 Main St, Suite 300</t>
  </si>
  <si>
    <t>Peebles Bar-B-Q</t>
  </si>
  <si>
    <t>441 DIXIE HWY</t>
  </si>
  <si>
    <t>AUBURNDALE</t>
  </si>
  <si>
    <t>33823</t>
  </si>
  <si>
    <t>The Block Bar</t>
  </si>
  <si>
    <t>25 Wheatland Rd.</t>
  </si>
  <si>
    <t>Three Forks</t>
  </si>
  <si>
    <t>59752-9525</t>
  </si>
  <si>
    <t>Sailors Grill</t>
  </si>
  <si>
    <t>1451 Navarre Beach Blvd</t>
  </si>
  <si>
    <t>Salt Shack</t>
  </si>
  <si>
    <t>5415 West Tyson Av.</t>
  </si>
  <si>
    <t>Sandals Church</t>
  </si>
  <si>
    <t>150 Palmyrita Ave</t>
  </si>
  <si>
    <t>Lucilles Bad to the Bone BBQ</t>
  </si>
  <si>
    <t>9173 Atlantic Ave</t>
  </si>
  <si>
    <t>Paula Deen's Lumberjack Feud</t>
  </si>
  <si>
    <t>2530 Parkway</t>
  </si>
  <si>
    <t>SCARRITT-BENNETT CENTER</t>
  </si>
  <si>
    <t>1008 19TH AVE S</t>
  </si>
  <si>
    <t>37212-2126</t>
  </si>
  <si>
    <t>Schooner?s</t>
  </si>
  <si>
    <t>3560 N Ponce de Leon blvd</t>
  </si>
  <si>
    <t>Mayan Kitchen</t>
  </si>
  <si>
    <t>507 Broad St</t>
  </si>
  <si>
    <t>Mckay Cottage</t>
  </si>
  <si>
    <t>62910 O B Riley Rd # C</t>
  </si>
  <si>
    <t>97703</t>
  </si>
  <si>
    <t>Scrooge's Restaurant</t>
  </si>
  <si>
    <t>5829 Ridgewood Road</t>
  </si>
  <si>
    <t>Plaza Inn</t>
  </si>
  <si>
    <t>812 Sw 4th Ave</t>
  </si>
  <si>
    <t>Plumeria Cafe By Stacks</t>
  </si>
  <si>
    <t>23811 Aliso Creek Rd.</t>
  </si>
  <si>
    <t>92677</t>
  </si>
  <si>
    <t>POET'S COFFEE</t>
  </si>
  <si>
    <t>250 E BROAD ST</t>
  </si>
  <si>
    <t>Meg's Place</t>
  </si>
  <si>
    <t>15560 US HWY 70</t>
  </si>
  <si>
    <t>POUR HOUSE BISTRO</t>
  </si>
  <si>
    <t>1269 WEST AVE ST 102</t>
  </si>
  <si>
    <t>CROSSVILLE</t>
  </si>
  <si>
    <t>38555-4587</t>
  </si>
  <si>
    <t>Porcupine Pub &amp; Grill</t>
  </si>
  <si>
    <t>3698 East Fort Union Blvd.</t>
  </si>
  <si>
    <t>The Seineyard</t>
  </si>
  <si>
    <t>8056 Woodville Hwy</t>
  </si>
  <si>
    <t>32305</t>
  </si>
  <si>
    <t>PUBLIC HOUSE 29</t>
  </si>
  <si>
    <t>312 SATTLEY ST</t>
  </si>
  <si>
    <t>62563-9241</t>
  </si>
  <si>
    <t>Pub by Novo</t>
  </si>
  <si>
    <t>2425 Scottsville Road #127</t>
  </si>
  <si>
    <t>Shaws Wholesale Meats</t>
  </si>
  <si>
    <t>433 Cherry Street</t>
  </si>
  <si>
    <t>Frederick Meijer Catering</t>
  </si>
  <si>
    <t>1000 E. Beltline Ave NE</t>
  </si>
  <si>
    <t>Grand Rapids</t>
  </si>
  <si>
    <t>49525</t>
  </si>
  <si>
    <t>Meld Kitchen</t>
  </si>
  <si>
    <t>1120 S Walton Blvd  Suite #152</t>
  </si>
  <si>
    <t>Pour House Bar and Grill</t>
  </si>
  <si>
    <t>330 North Bend Way</t>
  </si>
  <si>
    <t>North bend</t>
  </si>
  <si>
    <t>Melrose Restaurant</t>
  </si>
  <si>
    <t>6840 S 27th St</t>
  </si>
  <si>
    <t>SHILO CAFE</t>
  </si>
  <si>
    <t>11600 SW SHILO LN</t>
  </si>
  <si>
    <t>Shoney's</t>
  </si>
  <si>
    <t>1717 Elm Hill Pike</t>
  </si>
  <si>
    <t>MONTGOMERY BELL INN</t>
  </si>
  <si>
    <t>1000 HOTEL AVE</t>
  </si>
  <si>
    <t>BURNS</t>
  </si>
  <si>
    <t>37029-5039</t>
  </si>
  <si>
    <t>Si Senor Restaurant</t>
  </si>
  <si>
    <t>4015 E 30th St</t>
  </si>
  <si>
    <t>Pirate's Bar &amp; Grill</t>
  </si>
  <si>
    <t>100 Orleans Dr</t>
  </si>
  <si>
    <t>Dauphin Island</t>
  </si>
  <si>
    <t>36528</t>
  </si>
  <si>
    <t>Village Brewhouse</t>
  </si>
  <si>
    <t>1200 W Retta Esplanade Ste G37</t>
  </si>
  <si>
    <t>Simply Bliss BBQ</t>
  </si>
  <si>
    <t>88 S Tooele Blvd</t>
  </si>
  <si>
    <t>PILGRIMS MARKET</t>
  </si>
  <si>
    <t>1316 N 4TH ST</t>
  </si>
  <si>
    <t>Mother's</t>
  </si>
  <si>
    <t>12227 Linebaugh Ave W</t>
  </si>
  <si>
    <t>tampa</t>
  </si>
  <si>
    <t>Phantom Ranch Bible Camp</t>
  </si>
  <si>
    <t>W309 S10910</t>
  </si>
  <si>
    <t>VIP BILLARDS SPORTS BAR</t>
  </si>
  <si>
    <t>426 WINONA ST</t>
  </si>
  <si>
    <t>Pasta J'S</t>
  </si>
  <si>
    <t>1314 Green</t>
  </si>
  <si>
    <t>Museum Of Art</t>
  </si>
  <si>
    <t>One East Las Olas Boulevard</t>
  </si>
  <si>
    <t>Music City Kitchen</t>
  </si>
  <si>
    <t>911 20th Ave South</t>
  </si>
  <si>
    <t>Music City Center</t>
  </si>
  <si>
    <t>201 5th Avenue South</t>
  </si>
  <si>
    <t>Uncle Dave's Cafe</t>
  </si>
  <si>
    <t>3280 SE Lund Ave # 10</t>
  </si>
  <si>
    <t>Pelican's West</t>
  </si>
  <si>
    <t>10022 Coors Blvd Nw</t>
  </si>
  <si>
    <t>UNCLE JOHN'S</t>
  </si>
  <si>
    <t>1053 LOGAN AVE</t>
  </si>
  <si>
    <t>BELVIDERE</t>
  </si>
  <si>
    <t>61008-3954</t>
  </si>
  <si>
    <t>WASATCH PIZZA</t>
  </si>
  <si>
    <t>2250 W 5400 SOUTH</t>
  </si>
  <si>
    <t>TAYLORSVILLE</t>
  </si>
  <si>
    <t>Waterway Cafe</t>
  </si>
  <si>
    <t>2300 Pga Boulevard</t>
  </si>
  <si>
    <t>St. Nicks Patio &amp; Grille</t>
  </si>
  <si>
    <t>28950 California 18, 10 skypark</t>
  </si>
  <si>
    <t>SKyforest</t>
  </si>
  <si>
    <t>92385</t>
  </si>
  <si>
    <t>SKYPARK AT SANTA'S VILLAGE</t>
  </si>
  <si>
    <t>28950 Hwy 18</t>
  </si>
  <si>
    <t>Skyforest</t>
  </si>
  <si>
    <t>NORTH BRANCH PIZZA</t>
  </si>
  <si>
    <t>4520 W LAKE AVE</t>
  </si>
  <si>
    <t>60026-1447</t>
  </si>
  <si>
    <t>Urban Margarita</t>
  </si>
  <si>
    <t>6685 W Beardsley Rd #180</t>
  </si>
  <si>
    <t>Urban Agave</t>
  </si>
  <si>
    <t>6685 West Beardsley Road</t>
  </si>
  <si>
    <t>BRAVO GELATO OPRYLAND</t>
  </si>
  <si>
    <t>2800 OPRYLAND DR</t>
  </si>
  <si>
    <t>37214-1297</t>
  </si>
  <si>
    <t>Smitty's Pancake &amp; Steak House</t>
  </si>
  <si>
    <t>645 W Broadway St</t>
  </si>
  <si>
    <t>83402</t>
  </si>
  <si>
    <t>WEST END CAFE N</t>
  </si>
  <si>
    <t>306 W CENTRAL AVE</t>
  </si>
  <si>
    <t>FORT HILL PUBLIC HOUSE</t>
  </si>
  <si>
    <t>8655 FORT HILL RD</t>
  </si>
  <si>
    <t>WILLAMINA</t>
  </si>
  <si>
    <t>Westrail Tap and Brew</t>
  </si>
  <si>
    <t>195 S Union Blvd</t>
  </si>
  <si>
    <t>What Not Inn</t>
  </si>
  <si>
    <t>2405 68th St.</t>
  </si>
  <si>
    <t>Fennville</t>
  </si>
  <si>
    <t>49408</t>
  </si>
  <si>
    <t>DUMPLIN'S</t>
  </si>
  <si>
    <t>305 S 12TH ST</t>
  </si>
  <si>
    <t>MURRAY</t>
  </si>
  <si>
    <t>42071-0037</t>
  </si>
  <si>
    <t>16101 Cantrell Rd #109</t>
  </si>
  <si>
    <t>Wicked Wheel</t>
  </si>
  <si>
    <t>10025 Hutchinson Blvd.</t>
  </si>
  <si>
    <t>Southern Belle Riverboat</t>
  </si>
  <si>
    <t>151 Riverfront Pkwy</t>
  </si>
  <si>
    <t>CHATTANOOGA RIVERBOAT CO</t>
  </si>
  <si>
    <t>201 RIVERFRONT PKWY</t>
  </si>
  <si>
    <t>Breakfast Station - Land O' Lakes</t>
  </si>
  <si>
    <t>Village Lakes Shopping Center Drive</t>
  </si>
  <si>
    <t>YOKE'S CORPORATE OFFICE</t>
  </si>
  <si>
    <t>3426 S. University Rd</t>
  </si>
  <si>
    <t>99214</t>
  </si>
  <si>
    <t>Fox Ridge Pizza</t>
  </si>
  <si>
    <t>711 W. Brookhaven Cr</t>
  </si>
  <si>
    <t>Hollander Hotel</t>
  </si>
  <si>
    <t>421 4th Ave N</t>
  </si>
  <si>
    <t>Who's on Third</t>
  </si>
  <si>
    <t>1007 N Old World 3rd Street</t>
  </si>
  <si>
    <t>WICHITA PUB</t>
  </si>
  <si>
    <t>19140 MOLALLA AVE</t>
  </si>
  <si>
    <t>Mary's Morning Mix-Up's</t>
  </si>
  <si>
    <t>9110 Broadway Avenue</t>
  </si>
  <si>
    <t>60513</t>
  </si>
  <si>
    <t>Wild Plum</t>
  </si>
  <si>
    <t>2525 Village Dr #1A</t>
  </si>
  <si>
    <t>Bethany's Place</t>
  </si>
  <si>
    <t>9111 E. Upriver Dr.</t>
  </si>
  <si>
    <t>Stadium Sports Bar</t>
  </si>
  <si>
    <t>16065 SE McLoughlin Blvd.</t>
  </si>
  <si>
    <t>Big Mike's Steakhouse</t>
  </si>
  <si>
    <t>33215 Highway 43</t>
  </si>
  <si>
    <t>Thomasville</t>
  </si>
  <si>
    <t>36784</t>
  </si>
  <si>
    <t>Stagecoach Inn</t>
  </si>
  <si>
    <t>3132 W. Chinden Blvd</t>
  </si>
  <si>
    <t>Station 400</t>
  </si>
  <si>
    <t>400 N Lemon Ave</t>
  </si>
  <si>
    <t>PASTRIESPIZZA</t>
  </si>
  <si>
    <t>490 US -101</t>
  </si>
  <si>
    <t>Bandon</t>
  </si>
  <si>
    <t>STOCKPOT RESTAURANT</t>
  </si>
  <si>
    <t>8200 SW SCHOLLS FERRY ROAD</t>
  </si>
  <si>
    <t>The Wooden Nickle</t>
  </si>
  <si>
    <t>222 Elk Ave</t>
  </si>
  <si>
    <t>Crested Butte</t>
  </si>
  <si>
    <t>81224</t>
  </si>
  <si>
    <t>Strikers Steakhouse</t>
  </si>
  <si>
    <t>321 Crews st</t>
  </si>
  <si>
    <t>Lawrencburg</t>
  </si>
  <si>
    <t>39464</t>
  </si>
  <si>
    <t>10555 Park Blvd</t>
  </si>
  <si>
    <t>Hospice FL Suncoast</t>
  </si>
  <si>
    <t>164 W Lake Rd</t>
  </si>
  <si>
    <t>34684-3104</t>
  </si>
  <si>
    <t>Suncoast Hospice - Empath Health</t>
  </si>
  <si>
    <t>34684</t>
  </si>
  <si>
    <t>Breakfast Queen</t>
  </si>
  <si>
    <t>3460 South Broadway</t>
  </si>
  <si>
    <t>Westminster Communities of Florida</t>
  </si>
  <si>
    <t>80 West Lucerne Circle</t>
  </si>
  <si>
    <t>Brianna¦s Pancake House - S Elgin</t>
  </si>
  <si>
    <t>572 Randall Rd</t>
  </si>
  <si>
    <t>Soith Elgin</t>
  </si>
  <si>
    <t>Sunmist Restaurant</t>
  </si>
  <si>
    <t>Surprise Health &amp; Rehabilitation</t>
  </si>
  <si>
    <t>14660 W Parkwood Dr</t>
  </si>
  <si>
    <t>Pudge and Astis</t>
  </si>
  <si>
    <t>721 6th St.</t>
  </si>
  <si>
    <t>Broadway Deli</t>
  </si>
  <si>
    <t>4100 Belfort Rd Ste 2</t>
  </si>
  <si>
    <t>Brothers On Oak</t>
  </si>
  <si>
    <t>412 Oak Street</t>
  </si>
  <si>
    <t>Bunbury Miami</t>
  </si>
  <si>
    <t>55 NE 14th St</t>
  </si>
  <si>
    <t>MOBILE CASH &amp; CARRY</t>
  </si>
  <si>
    <t>2406 Halls Mill Rd</t>
  </si>
  <si>
    <t>36606-4605</t>
  </si>
  <si>
    <t>SWEETWATER BAKERY</t>
  </si>
  <si>
    <t>119 E. 3RD #B</t>
  </si>
  <si>
    <t>Hollerbach's Willow Tree Café German Restaurant</t>
  </si>
  <si>
    <t>205 E 1st Street</t>
  </si>
  <si>
    <t>Swingin Door Exchange</t>
  </si>
  <si>
    <t>219 E Michigan St</t>
  </si>
  <si>
    <t>BIG MOUNTAIN SKI RESORT</t>
  </si>
  <si>
    <t>3808 BIG MOUNTAIN RD</t>
  </si>
  <si>
    <t>BRANDONS DINER JUNIOR</t>
  </si>
  <si>
    <t>3900 Main St</t>
  </si>
  <si>
    <t>Virgin Hotels</t>
  </si>
  <si>
    <t>3390 Mary Street</t>
  </si>
  <si>
    <t>Suite 218</t>
  </si>
  <si>
    <t>Viv's Cafe</t>
  </si>
  <si>
    <t>8987 E Tanque Verde Rd #361</t>
  </si>
  <si>
    <t>2 Dude's Brew and Que</t>
  </si>
  <si>
    <t>436 Desiard</t>
  </si>
  <si>
    <t>Anthony's Lounge</t>
  </si>
  <si>
    <t>24630 Washington Ave</t>
  </si>
  <si>
    <t>Raceway Signal Mnt Rd</t>
  </si>
  <si>
    <t>405 Signal Mnt Rd</t>
  </si>
  <si>
    <t>RAMADA HOTEL</t>
  </si>
  <si>
    <t>15901 W VALLEY HWY</t>
  </si>
  <si>
    <t>Ray's Drive-In</t>
  </si>
  <si>
    <t>718 Hwy 278 W</t>
  </si>
  <si>
    <t>71655</t>
  </si>
  <si>
    <t>Brett Anthony Foods</t>
  </si>
  <si>
    <t>1921 Raymond Dr</t>
  </si>
  <si>
    <t>60062</t>
  </si>
  <si>
    <t>BRETT ANTHONY FOODS/ELK GROVE</t>
  </si>
  <si>
    <t>1350 GREENLEAF AVE PP</t>
  </si>
  <si>
    <t>461 WAUKEGAN RD</t>
  </si>
  <si>
    <t>60007-5521</t>
  </si>
  <si>
    <t>Longshore Lake Country Club</t>
  </si>
  <si>
    <t>11399 Phoenix Way</t>
  </si>
  <si>
    <t>The Reef</t>
  </si>
  <si>
    <t>4100 coastal Highway</t>
  </si>
  <si>
    <t>Emanate Health - Queen of the Valley Hospital</t>
  </si>
  <si>
    <t>1115 S Sunset Ave</t>
  </si>
  <si>
    <t>91790</t>
  </si>
  <si>
    <t>MARTINS IGA KIRBY FOODS DELI</t>
  </si>
  <si>
    <t>101 S MERCHANT ST</t>
  </si>
  <si>
    <t>EFFINGHAM</t>
  </si>
  <si>
    <t>MICA'S RESTAURANT ...</t>
  </si>
  <si>
    <t>4000 US HIGHWAY 64 E</t>
  </si>
  <si>
    <t>SAPPHIRE</t>
  </si>
  <si>
    <t>28774-9613</t>
  </si>
  <si>
    <t>MIDTOWN MARKET</t>
  </si>
  <si>
    <t>3000 BROADWAY ST</t>
  </si>
  <si>
    <t>42001-4304</t>
  </si>
  <si>
    <t>Mitchell Grocery Corporation</t>
  </si>
  <si>
    <t>550 Railroad Avenue</t>
  </si>
  <si>
    <t>Albertville</t>
  </si>
  <si>
    <t>35950</t>
  </si>
  <si>
    <t>H &amp; T's Home Cooking</t>
  </si>
  <si>
    <t>2264 Murfreesboro Pike</t>
  </si>
  <si>
    <t>Richard's</t>
  </si>
  <si>
    <t>500 S. Capitol Blvd</t>
  </si>
  <si>
    <t>HONKY TONK BAR &amp; GRILL</t>
  </si>
  <si>
    <t>2275 McGilchrist St SE</t>
  </si>
  <si>
    <t>RiverHouse Waterfront</t>
  </si>
  <si>
    <t>995 Riverside Dr</t>
  </si>
  <si>
    <t>HWY 2 Fusion Diner</t>
  </si>
  <si>
    <t>19721 State Rte 2 Ste B</t>
  </si>
  <si>
    <t>INGALLINA'S</t>
  </si>
  <si>
    <t>135 S LUCILLLE ST</t>
  </si>
  <si>
    <t>rose &amp; Shore Meat Co.</t>
  </si>
  <si>
    <t>5151 Alcoa Ave</t>
  </si>
  <si>
    <t>Vernon</t>
  </si>
  <si>
    <t>90058</t>
  </si>
  <si>
    <t>Humpy's ANC Airport</t>
  </si>
  <si>
    <t>ANCHORAGE</t>
  </si>
  <si>
    <t>The Airplane Restaurant</t>
  </si>
  <si>
    <t>1665 North Newport Road</t>
  </si>
  <si>
    <t>Back East Bar &amp; Grill</t>
  </si>
  <si>
    <t>9475 Briar Village Point #168</t>
  </si>
  <si>
    <t>Chophouse</t>
  </si>
  <si>
    <t>Beaver Creek Chophouse</t>
  </si>
  <si>
    <t>15. Thomas Pl</t>
  </si>
  <si>
    <t>Oregon Beef company</t>
  </si>
  <si>
    <t>1762 S Adams Dr</t>
  </si>
  <si>
    <t>Madras</t>
  </si>
  <si>
    <t>Bob's Atomic Burgers</t>
  </si>
  <si>
    <t>1310 FORD STREET</t>
  </si>
  <si>
    <t>4B's</t>
  </si>
  <si>
    <t>4907 Southgate Dr</t>
  </si>
  <si>
    <t>Papa Kelsey's Of Burley</t>
  </si>
  <si>
    <t>1061 Overland Avenue</t>
  </si>
  <si>
    <t>davies chuckwagon diner</t>
  </si>
  <si>
    <t>9495 W Colfax Ave</t>
  </si>
  <si>
    <t>EARL'S KITCHEN + BAR-PARK MEAD</t>
  </si>
  <si>
    <t>8335 Park Meadows Center Dr</t>
  </si>
  <si>
    <t>El Camino Community Tavern</t>
  </si>
  <si>
    <t>3628 W 32nd ave</t>
  </si>
  <si>
    <t>Elway's</t>
  </si>
  <si>
    <t>1881 Curtis St</t>
  </si>
  <si>
    <t>So Cali Taco shop</t>
  </si>
  <si>
    <t>2805 Old Fort Pkwy M,</t>
  </si>
  <si>
    <t>Southern Charm</t>
  </si>
  <si>
    <t>8501 Astronaut Blvd</t>
  </si>
  <si>
    <t>New Mexico Foods Distributors</t>
  </si>
  <si>
    <t>3041 University Blvd SE</t>
  </si>
  <si>
    <t>Wolf Bay Lodge</t>
  </si>
  <si>
    <t>20801 Mifflin Road</t>
  </si>
  <si>
    <t>Wheezys Grill and Sportsbar</t>
  </si>
  <si>
    <t>11732 S Fortuna Rd,</t>
  </si>
  <si>
    <t>Wheezy's Restaurant and Sports Bar</t>
  </si>
  <si>
    <t>11732 S. Fortuna Rd.</t>
  </si>
  <si>
    <t>PACIFICA FOODS LLC</t>
  </si>
  <si>
    <t>13385 Estelle St</t>
  </si>
  <si>
    <t>92879-1881</t>
  </si>
  <si>
    <t>WESTY'S</t>
  </si>
  <si>
    <t>346 N MAIN ST</t>
  </si>
  <si>
    <t>Perkins Express</t>
  </si>
  <si>
    <t>3761 Perkins</t>
  </si>
  <si>
    <t>Professional Concessions Incorporated</t>
  </si>
  <si>
    <t xml:space="preserve">90067 sourthern blvd </t>
  </si>
  <si>
    <t>West palm Beach</t>
  </si>
  <si>
    <t>IWC Cash and Carry</t>
  </si>
  <si>
    <t>681 S Willow Ave</t>
  </si>
  <si>
    <t>Tantrum?s Lakeside Grill</t>
  </si>
  <si>
    <t>330 Denton Ave.</t>
  </si>
  <si>
    <t>Auburndale</t>
  </si>
  <si>
    <t>Ukulele Foods</t>
  </si>
  <si>
    <t>4805 Land O Lakes Blvd</t>
  </si>
  <si>
    <t>Land o Lakes</t>
  </si>
  <si>
    <t>Top of the ridge</t>
  </si>
  <si>
    <t>165 w Roberts Rd</t>
  </si>
  <si>
    <t>37148</t>
  </si>
  <si>
    <t>TSALI MANOR SR CITZENS ...</t>
  </si>
  <si>
    <t>145 TSALI MANOR STREET</t>
  </si>
  <si>
    <t>CHEROKEE</t>
  </si>
  <si>
    <t>mamas kitchen</t>
  </si>
  <si>
    <t>3960 Home Ave</t>
  </si>
  <si>
    <t>92105</t>
  </si>
  <si>
    <t>Till</t>
  </si>
  <si>
    <t>9633 Prominent Point</t>
  </si>
  <si>
    <t>Colorado Spriings</t>
  </si>
  <si>
    <t>80924</t>
  </si>
  <si>
    <t>Three little pigs</t>
  </si>
  <si>
    <t>5145 quince road</t>
  </si>
  <si>
    <t>Thirsty Duck - Sussex</t>
  </si>
  <si>
    <t>N64 W23180 Main St</t>
  </si>
  <si>
    <t>Sussex</t>
  </si>
  <si>
    <t>The Shed</t>
  </si>
  <si>
    <t>1010 S La Pointe St</t>
  </si>
  <si>
    <t>Perfect Landing</t>
  </si>
  <si>
    <t>7625 s Peoria St</t>
  </si>
  <si>
    <t>Ole Smoky Distillery</t>
  </si>
  <si>
    <t>100 Tevet Way</t>
  </si>
  <si>
    <t>The Riverside Market</t>
  </si>
  <si>
    <t>608 SW 12th Ave</t>
  </si>
  <si>
    <t>A. Marshall Hospitality, Inc. (AMH)</t>
  </si>
  <si>
    <t>120 Fourth Avenue</t>
  </si>
  <si>
    <t>DME Sports Academy</t>
  </si>
  <si>
    <t>2501 Bellevue Ave</t>
  </si>
  <si>
    <t>Ronald McDonald House Charities</t>
  </si>
  <si>
    <t>110 North Carpenter Street</t>
  </si>
  <si>
    <t>The Levee Bar &amp; Grill</t>
  </si>
  <si>
    <t>OUT OF BUSINESS</t>
  </si>
  <si>
    <t>Northport</t>
  </si>
  <si>
    <t>35476</t>
  </si>
  <si>
    <t>Jeremiah's Pub</t>
  </si>
  <si>
    <t>3434 Tongass Ave</t>
  </si>
  <si>
    <t>Ketchikan</t>
  </si>
  <si>
    <t>99901</t>
  </si>
  <si>
    <t>The Landing Restaurant</t>
  </si>
  <si>
    <t>Slice &amp; Ice</t>
  </si>
  <si>
    <t>1905 W. Grant Rd.</t>
  </si>
  <si>
    <t>THE KITCHEN ON COURT STREET</t>
  </si>
  <si>
    <t>466 COURT ST NE</t>
  </si>
  <si>
    <t>Rebounderz Corporate</t>
  </si>
  <si>
    <t>605 Hickman Circle</t>
  </si>
  <si>
    <t>THE GRIND</t>
  </si>
  <si>
    <t>122 LOVELACE ST</t>
  </si>
  <si>
    <t>MARTIN</t>
  </si>
  <si>
    <t>38237</t>
  </si>
  <si>
    <t>Blue Badger</t>
  </si>
  <si>
    <t>717 S Sylvania Avenue</t>
  </si>
  <si>
    <t>Sturtevant</t>
  </si>
  <si>
    <t>53177</t>
  </si>
  <si>
    <t>The Cutting Board</t>
  </si>
  <si>
    <t>5701 Hwy 90</t>
  </si>
  <si>
    <t>Take A Break Cafe II</t>
  </si>
  <si>
    <t>2416, 4631 Woodland Corporate Blvd # 105</t>
  </si>
  <si>
    <t>Tampa Lakes Health &amp; Rehabilitation</t>
  </si>
  <si>
    <t>750 Hayes Rd.</t>
  </si>
  <si>
    <t>33549</t>
  </si>
  <si>
    <t>FRESH LUNCHES SCHOOL PROGRAM</t>
  </si>
  <si>
    <t>19431 Business Center Dr Ste 2</t>
  </si>
  <si>
    <t>91324-6450</t>
  </si>
  <si>
    <t>Tempe Diablo Stadium</t>
  </si>
  <si>
    <t>2200 W Alameda Drive</t>
  </si>
  <si>
    <t>Terranovas Italian</t>
  </si>
  <si>
    <t>1420 Paramount Dr</t>
  </si>
  <si>
    <t>Thanksgiving Point</t>
  </si>
  <si>
    <t>3003 N Thanksgiving Way</t>
  </si>
  <si>
    <t>Triple Stop C-stores</t>
  </si>
  <si>
    <t>1826 Carrolton Avenue</t>
  </si>
  <si>
    <t>MALVERN SAC</t>
  </si>
  <si>
    <t>1800 W Moline St</t>
  </si>
  <si>
    <t>72104-2644</t>
  </si>
  <si>
    <t>Eagle Cap Grill</t>
  </si>
  <si>
    <t>2915 10th Street</t>
  </si>
  <si>
    <t>Jeannie?s Place</t>
  </si>
  <si>
    <t>209 E. Gottsche Ave.</t>
  </si>
  <si>
    <t>32726</t>
  </si>
  <si>
    <t>ARLIS'S</t>
  </si>
  <si>
    <t>1525 CORNWALL AVE</t>
  </si>
  <si>
    <t>Athens Pita</t>
  </si>
  <si>
    <t>437 Ridge Rd, Munster, IN</t>
  </si>
  <si>
    <t>Munster</t>
  </si>
  <si>
    <t>46321</t>
  </si>
  <si>
    <t>BurgerShop CA</t>
  </si>
  <si>
    <t>724 S Spring St</t>
  </si>
  <si>
    <t>90014</t>
  </si>
  <si>
    <t>Sandpearl Resort</t>
  </si>
  <si>
    <t>500 Mandalay Ave</t>
  </si>
  <si>
    <t>TCB Stop and Geaux</t>
  </si>
  <si>
    <t>16303 MS-53</t>
  </si>
  <si>
    <t>Fort Lauderdale Behavioral Health Center</t>
  </si>
  <si>
    <t>5757 N Dixie Hwy</t>
  </si>
  <si>
    <t>Two J's</t>
  </si>
  <si>
    <t>3242 Memorial Blvd</t>
  </si>
  <si>
    <t>Uncle Bernies Deli</t>
  </si>
  <si>
    <t>17615 Ventura Blvd</t>
  </si>
  <si>
    <t>HAYNES ON MAIN</t>
  </si>
  <si>
    <t>108 S MAIN ST</t>
  </si>
  <si>
    <t>MACKINAW</t>
  </si>
  <si>
    <t>61755-9999</t>
  </si>
  <si>
    <t>Grand Canyon Yavapai Lodge, Delaware North</t>
  </si>
  <si>
    <t>11 Yavapai Lodge Road</t>
  </si>
  <si>
    <t>Grand Canyon</t>
  </si>
  <si>
    <t>Main Event Sports Bar</t>
  </si>
  <si>
    <t>1929 Main Street</t>
  </si>
  <si>
    <t>STANFORD'S- NORTHGATE (RUI)</t>
  </si>
  <si>
    <t>401 NE Northgate Way</t>
  </si>
  <si>
    <t>Suite #1106</t>
  </si>
  <si>
    <t>Sea-Craft Waterfront Tiki</t>
  </si>
  <si>
    <t>3440 Marinatown Ln</t>
  </si>
  <si>
    <t>Saddle Ranch Chop House</t>
  </si>
  <si>
    <t>9375 W. Coyotes Blvd.</t>
  </si>
  <si>
    <t>ROUND THE CLOCK-CHESTER</t>
  </si>
  <si>
    <t>1607 S CALUMET ROAD</t>
  </si>
  <si>
    <t>CHESTERTON</t>
  </si>
  <si>
    <t>Spot Pizza</t>
  </si>
  <si>
    <t>12 Sand Bar Ave</t>
  </si>
  <si>
    <t>Marsing</t>
  </si>
  <si>
    <t>83639</t>
  </si>
  <si>
    <t>Stella Blues</t>
  </si>
  <si>
    <t>306 E MADISON ST</t>
  </si>
  <si>
    <t>EAUCLAIRE</t>
  </si>
  <si>
    <t>Timberloft /Wildwood Resort</t>
  </si>
  <si>
    <t>470 Gordonsville Hwy</t>
  </si>
  <si>
    <t>Navy Worldwide</t>
  </si>
  <si>
    <t>937 N. Harbor Dr Broadway Complex Bldg 1</t>
  </si>
  <si>
    <t>92132</t>
  </si>
  <si>
    <t>Alcove</t>
  </si>
  <si>
    <t>1929 Hillhurst Ave.</t>
  </si>
  <si>
    <t>JAMUL CASINO LOFT 94</t>
  </si>
  <si>
    <t>14191 Hwy 94</t>
  </si>
  <si>
    <t>91935-3213</t>
  </si>
  <si>
    <t>Naples Yacht Club</t>
  </si>
  <si>
    <t>700 14th Ave</t>
  </si>
  <si>
    <t>Level crossing brewing co</t>
  </si>
  <si>
    <t>2496 S W Temple St</t>
  </si>
  <si>
    <t>Salt lake city</t>
  </si>
  <si>
    <t>Legends Pub &amp; Grill</t>
  </si>
  <si>
    <t>7609 W Overland Rd</t>
  </si>
  <si>
    <t>Hudspeth Regional Center</t>
  </si>
  <si>
    <t>875 hwy 475 S.</t>
  </si>
  <si>
    <t>Los Angeles Job Corps-Los Angeles</t>
  </si>
  <si>
    <t>1031 S Hill St</t>
  </si>
  <si>
    <t>90015-1613</t>
  </si>
  <si>
    <t>Briquettes Steakhouse</t>
  </si>
  <si>
    <t>312 Schillinger Rd S</t>
  </si>
  <si>
    <t>Black Diamond Bakery &amp; Restaurant</t>
  </si>
  <si>
    <t>32805 Railroad Ave</t>
  </si>
  <si>
    <t>Black Diamond</t>
  </si>
  <si>
    <t>98010</t>
  </si>
  <si>
    <t>Connolly?s Sports Bar and Grill</t>
  </si>
  <si>
    <t>10045 BELVEDERE RD</t>
  </si>
  <si>
    <t>1915 South Morrison Blvs</t>
  </si>
  <si>
    <t>70403</t>
  </si>
  <si>
    <t>Donckers</t>
  </si>
  <si>
    <t>137 W Washington</t>
  </si>
  <si>
    <t>Donato's</t>
  </si>
  <si>
    <t>1900 Tamiami Trail #117</t>
  </si>
  <si>
    <t>Dockers Restaurant</t>
  </si>
  <si>
    <t>33 W. Grand Ave.</t>
  </si>
  <si>
    <t>DOCKERS</t>
  </si>
  <si>
    <t>33 W GRAND AVE</t>
  </si>
  <si>
    <t>FOX LAKE</t>
  </si>
  <si>
    <t>60020-1225</t>
  </si>
  <si>
    <t>DANE COUNTY CONSOLIDATED FOOD SERVICE</t>
  </si>
  <si>
    <t>1000 E VERONA AVE</t>
  </si>
  <si>
    <t>VERONA</t>
  </si>
  <si>
    <t>53593-1209</t>
  </si>
  <si>
    <t>Legend Of Broomfield</t>
  </si>
  <si>
    <t>12600 Lowell Blvd</t>
  </si>
  <si>
    <t>Dairy Queen</t>
  </si>
  <si>
    <t>38 W Spring St</t>
  </si>
  <si>
    <t>AJ's in the Canyon</t>
  </si>
  <si>
    <t>4551 AZ-89A</t>
  </si>
  <si>
    <t>BRUCHI'S- CLEMENTE LANE</t>
  </si>
  <si>
    <t>4803 CLEMENTE LANE</t>
  </si>
  <si>
    <t>Litzas Pizza - Salt Lake City</t>
  </si>
  <si>
    <t>716 E 400 South</t>
  </si>
  <si>
    <t>Manny's Original Chophouse</t>
  </si>
  <si>
    <t>35496 Hwy 27 N</t>
  </si>
  <si>
    <t>33844</t>
  </si>
  <si>
    <t>Guy Fierie's Vegas Kitchen &amp; Bar</t>
  </si>
  <si>
    <t>Lillian's Pizza</t>
  </si>
  <si>
    <t>14514 Perdido Key Dr</t>
  </si>
  <si>
    <t>WingHouse - Orlando (Parkway Center Ct)</t>
  </si>
  <si>
    <t>3201 Parkway Center Ct</t>
  </si>
  <si>
    <t>32808</t>
  </si>
  <si>
    <t>WingHouse - Ocala</t>
  </si>
  <si>
    <t>2145 E Silver Springs Blvd</t>
  </si>
  <si>
    <t>WingHouse - Daytona Speedway</t>
  </si>
  <si>
    <t>2721 W. International Speedway Blvd.</t>
  </si>
  <si>
    <t>WingHouse - Tampa Stadium</t>
  </si>
  <si>
    <t>3712 W Columbus Drive</t>
  </si>
  <si>
    <t>Sun-N-Fun RV Resort</t>
  </si>
  <si>
    <t>7125 Fruitville Rd</t>
  </si>
  <si>
    <t>34240-8995</t>
  </si>
  <si>
    <t>Starling at Nocatee Assisted Living &amp; Memory Care</t>
  </si>
  <si>
    <t>999 Crosswater Parkway</t>
  </si>
  <si>
    <t>32081</t>
  </si>
  <si>
    <t>The Admiral Hotel</t>
  </si>
  <si>
    <t>251 Goverment Street</t>
  </si>
  <si>
    <t>Pardue Childcare Services, LLC d/b/a The Learning</t>
  </si>
  <si>
    <t>20780 Trout Creek Drive</t>
  </si>
  <si>
    <t>Westwind RV &amp; Golf Resort</t>
  </si>
  <si>
    <t>9797 E 32nd St,</t>
  </si>
  <si>
    <t>Westside Cafe and Market</t>
  </si>
  <si>
    <t>2211 N Frontage Rd W</t>
  </si>
  <si>
    <t>PROVIDENCE HORIZON HOUSE</t>
  </si>
  <si>
    <t>4140 Folker St.</t>
  </si>
  <si>
    <t>99508</t>
  </si>
  <si>
    <t>RUDYS BBQ</t>
  </si>
  <si>
    <t>7300 W. CHANDLER BLVD</t>
  </si>
  <si>
    <t>BRUCHI'S- GAGE BLVD</t>
  </si>
  <si>
    <t>8903 W GAGE BLVD</t>
  </si>
  <si>
    <t>Brunch Cafe - McHenry</t>
  </si>
  <si>
    <t>414 South Route 31</t>
  </si>
  <si>
    <t>BRUNCH CAFÉ</t>
  </si>
  <si>
    <t>414 S Il Route 31</t>
  </si>
  <si>
    <t>Brunch Cafe Mchenry</t>
  </si>
  <si>
    <t>Mchenry</t>
  </si>
  <si>
    <t>Rockport Healthcare Services</t>
  </si>
  <si>
    <t>5900 Wilshire Blvd, #1600</t>
  </si>
  <si>
    <t>Trinity Child &amp; Family Srvcs-Corona</t>
  </si>
  <si>
    <t>9600 Center Ave</t>
  </si>
  <si>
    <t>Kimpton Surfcomber Hotel</t>
  </si>
  <si>
    <t>1717 Collins Ave</t>
  </si>
  <si>
    <t>KaCey's Seafood &amp; More</t>
  </si>
  <si>
    <t>4904 Fruitville Rd</t>
  </si>
  <si>
    <t>Talisker Club/Tower</t>
  </si>
  <si>
    <t>8680 Empire Club Drive</t>
  </si>
  <si>
    <t>Tuhaye</t>
  </si>
  <si>
    <t>10105 Tuhaye Road</t>
  </si>
  <si>
    <t>Hideout</t>
  </si>
  <si>
    <t>KINGS HAWAIIAN BKRY-CORP</t>
  </si>
  <si>
    <t>19161 Harborgate Way</t>
  </si>
  <si>
    <t>90501-1316</t>
  </si>
  <si>
    <t>Smokin Fins</t>
  </si>
  <si>
    <t>7600 Grandview Ave #100</t>
  </si>
  <si>
    <t>ISLAND WING COMPANY #5 TAL****</t>
  </si>
  <si>
    <t>1370 MARKET STREET  UNIT 2</t>
  </si>
  <si>
    <t>TALLAHASSEE</t>
  </si>
  <si>
    <t>Fsa Rubidoux Warehouse</t>
  </si>
  <si>
    <t>5317 Mission Blvd</t>
  </si>
  <si>
    <t>Jurupa Valley</t>
  </si>
  <si>
    <t>92509</t>
  </si>
  <si>
    <t>Good Samaritan Water Valley Windsor</t>
  </si>
  <si>
    <t>805 Compassion Dr</t>
  </si>
  <si>
    <t>OakTree Country Club</t>
  </si>
  <si>
    <t>29541 Rolling Hills Dr.</t>
  </si>
  <si>
    <t>Tehachapi</t>
  </si>
  <si>
    <t>Ocean One Grille</t>
  </si>
  <si>
    <t>777 E Atlantic Ave</t>
  </si>
  <si>
    <t>South Fall cafe</t>
  </si>
  <si>
    <t>20024 Slilver falls Hwy Se</t>
  </si>
  <si>
    <t>Sliverton</t>
  </si>
  <si>
    <t>97385</t>
  </si>
  <si>
    <t>Q's Pub and Grille</t>
  </si>
  <si>
    <t>10133 Chatfield Ave</t>
  </si>
  <si>
    <t>LOCO BURRO</t>
  </si>
  <si>
    <t>735 PARKWAY STE 1</t>
  </si>
  <si>
    <t>37738-3276</t>
  </si>
  <si>
    <t>Idaho Falls Community Hospital</t>
  </si>
  <si>
    <t>2327 Coronado Street</t>
  </si>
  <si>
    <t>ANGELINA'S ITALIAN KITCHEN</t>
  </si>
  <si>
    <t>2137 ACOMA BLVD. W.</t>
  </si>
  <si>
    <t>PILOT PETE'S*</t>
  </si>
  <si>
    <t>905 W IRVING PARK RD</t>
  </si>
  <si>
    <t>60193-9700</t>
  </si>
  <si>
    <t>Dimitri's on the Water</t>
  </si>
  <si>
    <t>690 Dodecanese Blvd</t>
  </si>
  <si>
    <t>Firestone Walker Brewing Company</t>
  </si>
  <si>
    <t>1400 Ramada Drive</t>
  </si>
  <si>
    <t>High Jackers Restaurant</t>
  </si>
  <si>
    <t>202 Airport Rd, Palm Coast, FL 32164</t>
  </si>
  <si>
    <t>The landing strip Tavern</t>
  </si>
  <si>
    <t>202 airport road</t>
  </si>
  <si>
    <t>Pls coast</t>
  </si>
  <si>
    <t>Foraged Restaurant</t>
  </si>
  <si>
    <t>1825 Blake St #100</t>
  </si>
  <si>
    <t>Alpha Phi-UCLA</t>
  </si>
  <si>
    <t>714 Hilgard Ave</t>
  </si>
  <si>
    <t>SMCI</t>
  </si>
  <si>
    <t>22689 MS Hwy 63 North</t>
  </si>
  <si>
    <t>Leakesville</t>
  </si>
  <si>
    <t>39451</t>
  </si>
  <si>
    <t>Gun Club Cafe Inc</t>
  </si>
  <si>
    <t>4631 Gun Club Rd</t>
  </si>
  <si>
    <t>Gun Club Cafe - Gun Club Road</t>
  </si>
  <si>
    <t>312 Pizza company</t>
  </si>
  <si>
    <t>371 Monroe St</t>
  </si>
  <si>
    <t>37208</t>
  </si>
  <si>
    <t>Little Italian Pizza</t>
  </si>
  <si>
    <t>448 S Cypress Road</t>
  </si>
  <si>
    <t>Idaho State Department of Education</t>
  </si>
  <si>
    <t>650 W State St</t>
  </si>
  <si>
    <t>The Vig Fillmore</t>
  </si>
  <si>
    <t>606 N 4th Ave</t>
  </si>
  <si>
    <t>Union An American Bistro</t>
  </si>
  <si>
    <t>3 Wilcox St</t>
  </si>
  <si>
    <t>PULLANO'S PIZZA</t>
  </si>
  <si>
    <t>13848 N. 51 ST AVE.</t>
  </si>
  <si>
    <t>Annie?s Pizza</t>
  </si>
  <si>
    <t>11348 Wiles Road</t>
  </si>
  <si>
    <t>20 Mile Tap House</t>
  </si>
  <si>
    <t>12543 N Hwy 83,</t>
  </si>
  <si>
    <t>COUNTRYSIDE PIZZA</t>
  </si>
  <si>
    <t>645 RIVER RD</t>
  </si>
  <si>
    <t>EURO PIZZA CAFE</t>
  </si>
  <si>
    <t>12645 N. SAGUARO BLVD.</t>
  </si>
  <si>
    <t>FRATELLIS PIZZA</t>
  </si>
  <si>
    <t>119 W Phoenix</t>
  </si>
  <si>
    <t>FRATELLI PIZZA</t>
  </si>
  <si>
    <t>112 E. ROUTE 66, SUITE 103</t>
  </si>
  <si>
    <t>Giovanni's Pizza Pasta and more</t>
  </si>
  <si>
    <t>26900 Newport Rd</t>
  </si>
  <si>
    <t>sweetwater</t>
  </si>
  <si>
    <t>37874</t>
  </si>
  <si>
    <t>PIG 'N PANCAKE- CORPORATE</t>
  </si>
  <si>
    <t>323 Broadway Street</t>
  </si>
  <si>
    <t>Westshore Pizza - Seminole</t>
  </si>
  <si>
    <t>9388 Oakhurst Rd.</t>
  </si>
  <si>
    <t>33776</t>
  </si>
  <si>
    <t>PERRY'S STEAKHOUSE &amp; GRILLE#19</t>
  </si>
  <si>
    <t>600 S PAULINA ST FL 2ND</t>
  </si>
  <si>
    <t>60523-1809</t>
  </si>
  <si>
    <t>The Chuckbox</t>
  </si>
  <si>
    <t>202 E. University Dr.</t>
  </si>
  <si>
    <t>Billy's Inn</t>
  </si>
  <si>
    <t>4403 Lowell Blvd</t>
  </si>
  <si>
    <t>Bramble Berry Bakery</t>
  </si>
  <si>
    <t>2444 Genesis Rd, Unit 101</t>
  </si>
  <si>
    <t>38571</t>
  </si>
  <si>
    <t>Charley's Steak House - Tampa</t>
  </si>
  <si>
    <t>4444 W Cypress St</t>
  </si>
  <si>
    <t>Charleys steak house</t>
  </si>
  <si>
    <t>8255 International Dr</t>
  </si>
  <si>
    <t>Riverwood Asstited Living</t>
  </si>
  <si>
    <t>18321 SW Pacific HWY</t>
  </si>
  <si>
    <t>The French Press</t>
  </si>
  <si>
    <t>5789 Cape Harbour Drive</t>
  </si>
  <si>
    <t>Log Cabin Cafe</t>
  </si>
  <si>
    <t>3966 Highway 371</t>
  </si>
  <si>
    <t>Ringold</t>
  </si>
  <si>
    <t>71068</t>
  </si>
  <si>
    <t>MAKUTUS ISLAND</t>
  </si>
  <si>
    <t>6919 W RAY RD</t>
  </si>
  <si>
    <t>Stanfords Bar &amp; Grill</t>
  </si>
  <si>
    <t>Starlite Diner</t>
  </si>
  <si>
    <t>401 N Atlantic Ave</t>
  </si>
  <si>
    <t>Goody Goody Burger</t>
  </si>
  <si>
    <t>1601 W Swann Ave</t>
  </si>
  <si>
    <t>TYSON FOODS</t>
  </si>
  <si>
    <t>3865 Highway 35 N</t>
  </si>
  <si>
    <t>39051-8613</t>
  </si>
  <si>
    <t>HOMEGROWN TAP DOUGH</t>
  </si>
  <si>
    <t>1001 S GAYLORD ST</t>
  </si>
  <si>
    <t>Larrys bbq Enterprise</t>
  </si>
  <si>
    <t>1404 E Park Ave</t>
  </si>
  <si>
    <t>Crossroads Northglenn</t>
  </si>
  <si>
    <t>451 Malley Dr.</t>
  </si>
  <si>
    <t>Northglenn</t>
  </si>
  <si>
    <t>Double Quick 102</t>
  </si>
  <si>
    <t>1410 W 2nd St</t>
  </si>
  <si>
    <t>Double Quick 104</t>
  </si>
  <si>
    <t>1909 N State St</t>
  </si>
  <si>
    <t>SILVER SADDLE STEAKHOUSE</t>
  </si>
  <si>
    <t>310 E Benson Hwy</t>
  </si>
  <si>
    <t>DoubleTree</t>
  </si>
  <si>
    <t>1800 south san tan village parkway</t>
  </si>
  <si>
    <t>85295</t>
  </si>
  <si>
    <t>Double Tree Gilbert</t>
  </si>
  <si>
    <t>1800 S. San Tan Village Prkwy.</t>
  </si>
  <si>
    <t>85259</t>
  </si>
  <si>
    <t>EUREST HONEYWELL 503</t>
  </si>
  <si>
    <t>111 S. 34TH STREET</t>
  </si>
  <si>
    <t>AIM BOURBON O BAR</t>
  </si>
  <si>
    <t>717 ORLEANS ST</t>
  </si>
  <si>
    <t>70116-3110</t>
  </si>
  <si>
    <t>Five Star Food Service</t>
  </si>
  <si>
    <t>6005 Century Oaks Drive</t>
  </si>
  <si>
    <t>#100</t>
  </si>
  <si>
    <t>Joeys?s Pizza &amp; Pasta House</t>
  </si>
  <si>
    <t>257 N. Collier Blvd</t>
  </si>
  <si>
    <t>Community Hospital</t>
  </si>
  <si>
    <t>2351 G Rd</t>
  </si>
  <si>
    <t>81505</t>
  </si>
  <si>
    <t>Apple Peddler Restaurant</t>
  </si>
  <si>
    <t>1485 NE 3rd Street</t>
  </si>
  <si>
    <t>PRINEVILLE</t>
  </si>
  <si>
    <t>Blue highway</t>
  </si>
  <si>
    <t>2130 E. Silver Springs Blvd</t>
  </si>
  <si>
    <t>Novo Brazil Brewing</t>
  </si>
  <si>
    <t>2015 Birch Rd STe 1017</t>
  </si>
  <si>
    <t>CPS OPEN KITCHENS/ARAMARK</t>
  </si>
  <si>
    <t>875 N MICHIGAN AVE</t>
  </si>
  <si>
    <t>Catfish Country Bartow</t>
  </si>
  <si>
    <t>2400 Ef Griffin Rd</t>
  </si>
  <si>
    <t>COLLEGE STREET BREWHOUSE AND PUB</t>
  </si>
  <si>
    <t>1940 COLLEGE DRIVE</t>
  </si>
  <si>
    <t>PRAIRIE BAR AND GRILL</t>
  </si>
  <si>
    <t>14925 NE CAPLES RD</t>
  </si>
  <si>
    <t>BRUSH PRAIRIE</t>
  </si>
  <si>
    <t>98606</t>
  </si>
  <si>
    <t>Siemens Quad</t>
  </si>
  <si>
    <t>11950 Corporate Blvd</t>
  </si>
  <si>
    <t>Draft Gastropub</t>
  </si>
  <si>
    <t>664 W Ridgeview Dr</t>
  </si>
  <si>
    <t>Dusty Boots Saloon &amp; Eatery</t>
  </si>
  <si>
    <t>3907 Broadway</t>
  </si>
  <si>
    <t>61109</t>
  </si>
  <si>
    <t>Romeo's Pizza &amp; Pasta</t>
  </si>
  <si>
    <t>2346 Griffin Rd</t>
  </si>
  <si>
    <t>33810</t>
  </si>
  <si>
    <t>Spinn's Burger &amp; Beers</t>
  </si>
  <si>
    <t>4411 Montaño Rd NW</t>
  </si>
  <si>
    <t>MEDLINE NORTHFIELD CAFE</t>
  </si>
  <si>
    <t>3 LAKES DRIVE</t>
  </si>
  <si>
    <t>NORTHFIELD</t>
  </si>
  <si>
    <t>LAST FRONTIER CASINO</t>
  </si>
  <si>
    <t>105 W 4TH ST</t>
  </si>
  <si>
    <t>LA CENTER</t>
  </si>
  <si>
    <t>98629</t>
  </si>
  <si>
    <t>Joseph's Classic Market</t>
  </si>
  <si>
    <t>4409 Northlake Boulevard</t>
  </si>
  <si>
    <t>Thirsty Goat Inc</t>
  </si>
  <si>
    <t>3040 Cahill Main</t>
  </si>
  <si>
    <t>Franklin Chop house</t>
  </si>
  <si>
    <t>1101 Murfreesboro Rd.</t>
  </si>
  <si>
    <t>ALAN BROTHERS COFFEE</t>
  </si>
  <si>
    <t>1852 FESCUE</t>
  </si>
  <si>
    <t>Aunt Catfish</t>
  </si>
  <si>
    <t>4009 Halifax Dr</t>
  </si>
  <si>
    <t>32123</t>
  </si>
  <si>
    <t>MATT'S BIG BREAKFAST</t>
  </si>
  <si>
    <t>700 RIO SALDO PARKWAY</t>
  </si>
  <si>
    <t>Yo Soy Centroamericano</t>
  </si>
  <si>
    <t>1351 SW 1st St</t>
  </si>
  <si>
    <t>Green Bay Public Schools</t>
  </si>
  <si>
    <t>1210 Guns Rd</t>
  </si>
  <si>
    <t>Mike Anderson's Seafood</t>
  </si>
  <si>
    <t>1031 W Lee Drive</t>
  </si>
  <si>
    <t>70820</t>
  </si>
  <si>
    <t>Two Jacks Pizza</t>
  </si>
  <si>
    <t>80 W Center St</t>
  </si>
  <si>
    <t>Zubs Pizza &amp; Subs</t>
  </si>
  <si>
    <t>520 N Main St</t>
  </si>
  <si>
    <t>Holy Family Convent</t>
  </si>
  <si>
    <t>2409 S Alverno Rd</t>
  </si>
  <si>
    <t>Ahern</t>
  </si>
  <si>
    <t>300 w. Sahara ave</t>
  </si>
  <si>
    <t>Little Nell's</t>
  </si>
  <si>
    <t>675 E Durant Ave,</t>
  </si>
  <si>
    <t>Island Bar &amp; Grill</t>
  </si>
  <si>
    <t>W7545 Blackhawk Isld</t>
  </si>
  <si>
    <t>Fort Atkinson</t>
  </si>
  <si>
    <t>Hyatt Regency John Wayne Airport Newport Beach</t>
  </si>
  <si>
    <t>4545 MacArthur Boulevard</t>
  </si>
  <si>
    <t>SLS Hotel Beverly Hills</t>
  </si>
  <si>
    <t>465 S. La Cienega Blvd</t>
  </si>
  <si>
    <t>425 Westwood Plz,</t>
  </si>
  <si>
    <t>Fairlane Hotel - Nashville</t>
  </si>
  <si>
    <t>401 Union Street</t>
  </si>
  <si>
    <t>GSNP - Hotel South Tampa &amp; Suites</t>
  </si>
  <si>
    <t>3314 S Dale Mabry Hwy</t>
  </si>
  <si>
    <t>33629-7840</t>
  </si>
  <si>
    <t>Padra Hotel</t>
  </si>
  <si>
    <t>1702 18th Street</t>
  </si>
  <si>
    <t>Maggie's Diner</t>
  </si>
  <si>
    <t>28534 Hwy 18</t>
  </si>
  <si>
    <t>Mcgregor</t>
  </si>
  <si>
    <t>52157</t>
  </si>
  <si>
    <t>Alesi's Pizza House</t>
  </si>
  <si>
    <t>4110 Johnston St</t>
  </si>
  <si>
    <t>Blue Willow Restaurant</t>
  </si>
  <si>
    <t>1111 4th Ave North</t>
  </si>
  <si>
    <t>Busters Sports Tavern</t>
  </si>
  <si>
    <t>16681 McGregor Blvd, Ste 401</t>
  </si>
  <si>
    <t>Ft Myers</t>
  </si>
  <si>
    <t>Butterfields Restaurant</t>
  </si>
  <si>
    <t>8205 US 30 N</t>
  </si>
  <si>
    <t>CADIZ FAMILY RESTAURANT N</t>
  </si>
  <si>
    <t>324 MAIN ST</t>
  </si>
  <si>
    <t>CADIZ</t>
  </si>
  <si>
    <t>42211</t>
  </si>
  <si>
    <t>CAROL'S LAKEVIEW RESTAURAN *</t>
  </si>
  <si>
    <t>200 IROQUOIS DRIVE</t>
  </si>
  <si>
    <t>CHEROKEE VILLAGE</t>
  </si>
  <si>
    <t>72529-0000</t>
  </si>
  <si>
    <t>Cody's Roadhouse - Sebring</t>
  </si>
  <si>
    <t>521 US 27 N</t>
  </si>
  <si>
    <t>Columbia Restaurant</t>
  </si>
  <si>
    <t>411 St. Armands Circle</t>
  </si>
  <si>
    <t>Bub's Irish Pub</t>
  </si>
  <si>
    <t>N116w16218 Main St</t>
  </si>
  <si>
    <t>FIELD MUSEUM</t>
  </si>
  <si>
    <t>1400 S. LAKE SHORE DR</t>
  </si>
  <si>
    <t>PORTLAND'5 CENTERS FOR THE ARTS</t>
  </si>
  <si>
    <t>1111 SW Broadway</t>
  </si>
  <si>
    <t>90620-1348</t>
  </si>
  <si>
    <t>Winghouse - Wesley Chapel</t>
  </si>
  <si>
    <t>5510 Post Oak Road</t>
  </si>
  <si>
    <t>Anna's Healthcare</t>
  </si>
  <si>
    <t>839 S. 18th Ave</t>
  </si>
  <si>
    <t>LONGHORN RESTAURANT</t>
  </si>
  <si>
    <t>501 E ALLEN</t>
  </si>
  <si>
    <t>TOMBSTONE</t>
  </si>
  <si>
    <t>85638</t>
  </si>
  <si>
    <t>Mike's Place Family Restaurant</t>
  </si>
  <si>
    <t>2402 Jackson Street</t>
  </si>
  <si>
    <t>Munch's Restaurant &amp; Sundries (CLOSED)</t>
  </si>
  <si>
    <t>3920 6th St S</t>
  </si>
  <si>
    <t>YMCA Camp Reed</t>
  </si>
  <si>
    <t>1126 N Monroe St.</t>
  </si>
  <si>
    <t>Hula Bay</t>
  </si>
  <si>
    <t>5210 West Tyson Avenue</t>
  </si>
  <si>
    <t>WingHouse - Brandon Fairgrounds</t>
  </si>
  <si>
    <t>5003 US Hwy 301 N</t>
  </si>
  <si>
    <t>COURTLAND PLACE ASSISTED LIVIN</t>
  </si>
  <si>
    <t>1309 N EVERGREEN ROAD</t>
  </si>
  <si>
    <t>Spritz City Bistro</t>
  </si>
  <si>
    <t>61 SW Osceola St</t>
  </si>
  <si>
    <t>La Sierra Mexican Restaurant</t>
  </si>
  <si>
    <t>3330 Andersonville Hwy</t>
  </si>
  <si>
    <t>Andersonville</t>
  </si>
  <si>
    <t>37705</t>
  </si>
  <si>
    <t>David Reay's Modern Diner + Tavern</t>
  </si>
  <si>
    <t>214 Main St</t>
  </si>
  <si>
    <t>Garibaldi Mexican</t>
  </si>
  <si>
    <t>2430 E. Semarang Blvd</t>
  </si>
  <si>
    <t>Margaritaville Cafe</t>
  </si>
  <si>
    <t>195 Beach Blvd</t>
  </si>
  <si>
    <t>1110 Market St</t>
  </si>
  <si>
    <t>The Swan at Walt Disney World</t>
  </si>
  <si>
    <t>1200 Epcot Resorts Blvd</t>
  </si>
  <si>
    <t>Blackbeard's Inn</t>
  </si>
  <si>
    <t>701 N Dixie Freeway</t>
  </si>
  <si>
    <t>SKOOTER'S ROADHOUSE</t>
  </si>
  <si>
    <t>700 W JEFFERSON ST</t>
  </si>
  <si>
    <t>60404-7608</t>
  </si>
  <si>
    <t>7140 Barnard Mill Rd.</t>
  </si>
  <si>
    <t>Wonder Lake</t>
  </si>
  <si>
    <t>60097</t>
  </si>
  <si>
    <t>Char</t>
  </si>
  <si>
    <t>4500 I55 N. Frontage Rd</t>
  </si>
  <si>
    <t>NAPERVILLE CUSD 203</t>
  </si>
  <si>
    <t>440 WEST AURORA AVE</t>
  </si>
  <si>
    <t>Chuck Wagon Restaurant</t>
  </si>
  <si>
    <t>211 East Main Street</t>
  </si>
  <si>
    <t>Lava Hot Springs</t>
  </si>
  <si>
    <t>The Grasshopper</t>
  </si>
  <si>
    <t>7253S Tamiami Trl</t>
  </si>
  <si>
    <t>WingHouse - Sanford</t>
  </si>
  <si>
    <t>2935 Orlando Drive</t>
  </si>
  <si>
    <t>Country Inn Assisted Living</t>
  </si>
  <si>
    <t>7600 78th Ave N</t>
  </si>
  <si>
    <t>33781-1800</t>
  </si>
  <si>
    <t>CROWNE PLAZA O'HARE</t>
  </si>
  <si>
    <t>1001 75TH ST</t>
  </si>
  <si>
    <t>60018-5232</t>
  </si>
  <si>
    <t>Poor Boy Lloyd's</t>
  </si>
  <si>
    <t>201 Florida St</t>
  </si>
  <si>
    <t>Gino's Italian</t>
  </si>
  <si>
    <t>584 W Johnson St</t>
  </si>
  <si>
    <t>Garret's Restaurant and Bar</t>
  </si>
  <si>
    <t>1631 N. Bell School Rd</t>
  </si>
  <si>
    <t>Four Seasons Hotel at The Surf Club</t>
  </si>
  <si>
    <t>9011 Collins Ave</t>
  </si>
  <si>
    <t>Surfside</t>
  </si>
  <si>
    <t>33154</t>
  </si>
  <si>
    <t>HOTEL ARISTA/CAFETERIA</t>
  </si>
  <si>
    <t>2135 CITY GATE LN</t>
  </si>
  <si>
    <t>60563-3018</t>
  </si>
  <si>
    <t>Monteleone Hotel</t>
  </si>
  <si>
    <t>214 Royal St</t>
  </si>
  <si>
    <t>Youth Villages</t>
  </si>
  <si>
    <t>3320 Brother Blvd</t>
  </si>
  <si>
    <t>AMERIGO ITALIAN RESTAURANT</t>
  </si>
  <si>
    <t>1920 WEST END AVE</t>
  </si>
  <si>
    <t>Jessica's Family Restaurant</t>
  </si>
  <si>
    <t>140 W Main St</t>
  </si>
  <si>
    <t>Podnuh's Bar-B-Que</t>
  </si>
  <si>
    <t>9030 Mansfield Rd.</t>
  </si>
  <si>
    <t>Shreveport</t>
  </si>
  <si>
    <t>71118</t>
  </si>
  <si>
    <t>Savory Restaurant</t>
  </si>
  <si>
    <t>12881 Walsingham Rd</t>
  </si>
  <si>
    <t>Hurricanes grill and Bar</t>
  </si>
  <si>
    <t>4075 S SR-7</t>
  </si>
  <si>
    <t>Hurricane Bar and Grill</t>
  </si>
  <si>
    <t>7100 Fairway Drive</t>
  </si>
  <si>
    <t>Hurricane?s Wings and Grill</t>
  </si>
  <si>
    <t>1500 Gateway Blvd Suite 110</t>
  </si>
  <si>
    <t>Which Which</t>
  </si>
  <si>
    <t>10081 S Federal Hwy</t>
  </si>
  <si>
    <t>Runway Fuel Station</t>
  </si>
  <si>
    <t>13474 Highway 73</t>
  </si>
  <si>
    <t>Geismar</t>
  </si>
  <si>
    <t>70734</t>
  </si>
  <si>
    <t>LA Costa Restaurant</t>
  </si>
  <si>
    <t>889 E 9400 South</t>
  </si>
  <si>
    <t>Mrs Winners</t>
  </si>
  <si>
    <t>2487 Keith Street Northwest</t>
  </si>
  <si>
    <t>MRS. WINNER'S CHICKEN</t>
  </si>
  <si>
    <t>2419 Pio Nono Ave</t>
  </si>
  <si>
    <t>Macon</t>
  </si>
  <si>
    <t>31206</t>
  </si>
  <si>
    <t>The Mission</t>
  </si>
  <si>
    <t>315 N. Brown Ave.</t>
  </si>
  <si>
    <t>9314 Kingston Pike #112</t>
  </si>
  <si>
    <t>Nicky's</t>
  </si>
  <si>
    <t>6721 Klug Pines Rd</t>
  </si>
  <si>
    <t>71129</t>
  </si>
  <si>
    <t>Ulele</t>
  </si>
  <si>
    <t>1810 N Highland Ave</t>
  </si>
  <si>
    <t>U.S. Egg Breakfast &amp; Lunch Chandler</t>
  </si>
  <si>
    <t>5840 W Chandler Blvd</t>
  </si>
  <si>
    <t>Vincitorio's</t>
  </si>
  <si>
    <t>1835 E. Elliot</t>
  </si>
  <si>
    <t>WingHouse - New Port Richey</t>
  </si>
  <si>
    <t>6515 US Hwy 19</t>
  </si>
  <si>
    <t>Duffy's - Boynton East</t>
  </si>
  <si>
    <t>4746 N Congress Ave</t>
  </si>
  <si>
    <t>Duffy's - Boynton West</t>
  </si>
  <si>
    <t>6545 Boynton Beach Blvd</t>
  </si>
  <si>
    <t>Duffy's - Clematis</t>
  </si>
  <si>
    <t>225 Clematis St</t>
  </si>
  <si>
    <t>Duffy's - Greenacres</t>
  </si>
  <si>
    <t>6864 forest Hill Blvd</t>
  </si>
  <si>
    <t>Duffy's - Okee and Jog</t>
  </si>
  <si>
    <t>6845 Okeechobee Blvd.</t>
  </si>
  <si>
    <t>Duffy's - Southern Blvd</t>
  </si>
  <si>
    <t>11935 Southern Blvd</t>
  </si>
  <si>
    <t>Duffy's - Village Blvd</t>
  </si>
  <si>
    <t>721 Village Blvd</t>
  </si>
  <si>
    <t>COMMANDER</t>
  </si>
  <si>
    <t>745 RIDGE RD</t>
  </si>
  <si>
    <t>MUNSTER</t>
  </si>
  <si>
    <t>A LIL' TOUCH OF CAJUN GRILL</t>
  </si>
  <si>
    <t>207 S KIMBALL AVE</t>
  </si>
  <si>
    <t>36545-2725</t>
  </si>
  <si>
    <t>Angels in Arms</t>
  </si>
  <si>
    <t>33 SW. 16th Pl.</t>
  </si>
  <si>
    <t>VILLAGE INN</t>
  </si>
  <si>
    <t>31711 Pacific Highway South</t>
  </si>
  <si>
    <t>Sweet Endings</t>
  </si>
  <si>
    <t>1220 Okeechobee Road</t>
  </si>
  <si>
    <t>Acme Oyster House</t>
  </si>
  <si>
    <t>110 Veterans Memorial Blvd</t>
  </si>
  <si>
    <t>The Bagel Market &amp; Bistro</t>
  </si>
  <si>
    <t>6267 Old Water Oak Rd #105</t>
  </si>
  <si>
    <t>Breakfast Station #16</t>
  </si>
  <si>
    <t>8585 Sw Highway 200</t>
  </si>
  <si>
    <t>34481-9644</t>
  </si>
  <si>
    <t>Skillets - North Naples - BB&amp;B Plaza</t>
  </si>
  <si>
    <t>5461 Airport-Pulling Rd N</t>
  </si>
  <si>
    <t>THE MILL STEAKHOUSE</t>
  </si>
  <si>
    <t>900 Meridian Ave N</t>
  </si>
  <si>
    <t>The Ranch</t>
  </si>
  <si>
    <t>714 6th St</t>
  </si>
  <si>
    <t>BOB &amp; ANNE'S REST.</t>
  </si>
  <si>
    <t>1739 SHERIDAN RD</t>
  </si>
  <si>
    <t>The Factory Pub 'n Grub</t>
  </si>
  <si>
    <t>103 W. 3rd St.</t>
  </si>
  <si>
    <t>Wake Up Cafe</t>
  </si>
  <si>
    <t>749 E 3rd Ave</t>
  </si>
  <si>
    <t>Waldorf</t>
  </si>
  <si>
    <t>3752 Las Vegas Blvd</t>
  </si>
  <si>
    <t>00089-1588</t>
  </si>
  <si>
    <t>Breakfast Station - Crawfordville</t>
  </si>
  <si>
    <t>2611 Crawfordville Hwy</t>
  </si>
  <si>
    <t>Breakfast Station - Spring Hill</t>
  </si>
  <si>
    <t>8405 Northcliffe Blvd</t>
  </si>
  <si>
    <t>Breakfast Station 5</t>
  </si>
  <si>
    <t>7781 S Suncoast Blvd</t>
  </si>
  <si>
    <t>Homosassa</t>
  </si>
  <si>
    <t>34446-5004</t>
  </si>
  <si>
    <t>Breakfast Station - Zephyrhills</t>
  </si>
  <si>
    <t>7331 Gall Blvd</t>
  </si>
  <si>
    <t>Breakfast Station 7</t>
  </si>
  <si>
    <t>3593 N Lecanto Hwy</t>
  </si>
  <si>
    <t>34465-3503</t>
  </si>
  <si>
    <t>Breakfast Station #8</t>
  </si>
  <si>
    <t>2227 Citrus Blvd</t>
  </si>
  <si>
    <t>34748-3012</t>
  </si>
  <si>
    <t>Breakfast Station 9</t>
  </si>
  <si>
    <t>1676 Se Us Highway 19</t>
  </si>
  <si>
    <t>34429-4831</t>
  </si>
  <si>
    <t>Sharon's Kitchen</t>
  </si>
  <si>
    <t>11941 Plank Rd</t>
  </si>
  <si>
    <t>70811</t>
  </si>
  <si>
    <t>Shane's Seafood And Bbq</t>
  </si>
  <si>
    <t>4726 E Texas St</t>
  </si>
  <si>
    <t>North County Educational Co-op</t>
  </si>
  <si>
    <t>ARIZONA BILTMORE RESORT AND SPA</t>
  </si>
  <si>
    <t>24TH STRRET AND MISSOURI</t>
  </si>
  <si>
    <t>Casa Amigos</t>
  </si>
  <si>
    <t>7340 E. indian Plaza</t>
  </si>
  <si>
    <t>Chopper's Ol' School BBQ</t>
  </si>
  <si>
    <t>224 Donnell Blvd.</t>
  </si>
  <si>
    <t>Daleville</t>
  </si>
  <si>
    <t>36322</t>
  </si>
  <si>
    <t>Head West Sub Stop</t>
  </si>
  <si>
    <t>530 East Capitol Avenue</t>
  </si>
  <si>
    <t>BABALU</t>
  </si>
  <si>
    <t>412 S Gay St</t>
  </si>
  <si>
    <t>Babalu Tacos And Tapas - Knoxville (CLOSED)</t>
  </si>
  <si>
    <t>Babalu</t>
  </si>
  <si>
    <t>2115 Madison</t>
  </si>
  <si>
    <t>Raglan Road</t>
  </si>
  <si>
    <t>1640 E. Buena Vista Drive</t>
  </si>
  <si>
    <t>Great Irish Pubs of Florida</t>
  </si>
  <si>
    <t>1640 Lake Buena Vista Drive</t>
  </si>
  <si>
    <t>Raglan Road Pleasure Island</t>
  </si>
  <si>
    <t>1640 E BUENA VISTA DR</t>
  </si>
  <si>
    <t>LAKE BUENA VISTA</t>
  </si>
  <si>
    <t>Neighborhood Grill</t>
  </si>
  <si>
    <t>309 7th Street North</t>
  </si>
  <si>
    <t>Midvale Mining Company</t>
  </si>
  <si>
    <t>390 W 7200 S</t>
  </si>
  <si>
    <t>Aldos Italian Table &amp; Bar</t>
  </si>
  <si>
    <t>19810 Village Center Dr Suite 145A</t>
  </si>
  <si>
    <t>Alfano's Restaurant</t>
  </si>
  <si>
    <t>1702 Clearwater Largo Rd</t>
  </si>
  <si>
    <t>Allegro Bistro</t>
  </si>
  <si>
    <t>1740 E Venice</t>
  </si>
  <si>
    <t>34284</t>
  </si>
  <si>
    <t>Tony's Seafood</t>
  </si>
  <si>
    <t>5215 Plank Rd</t>
  </si>
  <si>
    <t>70805</t>
  </si>
  <si>
    <t>Caps sports Grill</t>
  </si>
  <si>
    <t>1721 W. Rose Garden Ln. Suite 11</t>
  </si>
  <si>
    <t>Abrazo Health</t>
  </si>
  <si>
    <t>2000 West Bethany Home Rd</t>
  </si>
  <si>
    <t>Fontainebleau Resort</t>
  </si>
  <si>
    <t>4441 Collins Avenue</t>
  </si>
  <si>
    <t>Olympia Flame Diner</t>
  </si>
  <si>
    <t>80 S Federal Blvd</t>
  </si>
  <si>
    <t>The Paragon Family Restaurant</t>
  </si>
  <si>
    <t>2725 W 10th St</t>
  </si>
  <si>
    <t>Greely</t>
  </si>
  <si>
    <t>1375 scottsdale rd</t>
  </si>
  <si>
    <t>Marvellous Catering</t>
  </si>
  <si>
    <t>765 W Columbia Ln</t>
  </si>
  <si>
    <t>Granny's Diner</t>
  </si>
  <si>
    <t>203 E Main St</t>
  </si>
  <si>
    <t>Samson</t>
  </si>
  <si>
    <t>36477</t>
  </si>
  <si>
    <t>Krabbes Country Club</t>
  </si>
  <si>
    <t>W2890 County Rd EE</t>
  </si>
  <si>
    <t>54165</t>
  </si>
  <si>
    <t>JW Steakhouse</t>
  </si>
  <si>
    <t>45 Marco Drive</t>
  </si>
  <si>
    <t>Cody's Roadhouse - Bradenton</t>
  </si>
  <si>
    <t>895 Cortez Rd. W</t>
  </si>
  <si>
    <t>34207</t>
  </si>
  <si>
    <t>Cody's Roadhouse - Port Charlotte</t>
  </si>
  <si>
    <t>1441 Tamiami Trail #101</t>
  </si>
  <si>
    <t>Corky's Cordova</t>
  </si>
  <si>
    <t>1740 N Germantown Pkwy Ste 1</t>
  </si>
  <si>
    <t>Corky's Olive Branch Pp</t>
  </si>
  <si>
    <t>6434 Goodman Rd  Pp</t>
  </si>
  <si>
    <t>51 CHEVRON</t>
  </si>
  <si>
    <t>The Gathering</t>
  </si>
  <si>
    <t>Hwy 22</t>
  </si>
  <si>
    <t>Flora</t>
  </si>
  <si>
    <t>BROOKS HOTEL</t>
  </si>
  <si>
    <t>500 cedar st.</t>
  </si>
  <si>
    <t>wallace</t>
  </si>
  <si>
    <t>83873</t>
  </si>
  <si>
    <t>Chic-N-Chop</t>
  </si>
  <si>
    <t>6421 Main St.</t>
  </si>
  <si>
    <t>Bonners Ferry</t>
  </si>
  <si>
    <t>ISABELLA HOUSE</t>
  </si>
  <si>
    <t>2308 W 3RD AVENUE</t>
  </si>
  <si>
    <t>Egg Harbor Cafe</t>
  </si>
  <si>
    <t>300 Village Grn</t>
  </si>
  <si>
    <t>Lincolnshire</t>
  </si>
  <si>
    <t>60069</t>
  </si>
  <si>
    <t>ALKI BAKERY</t>
  </si>
  <si>
    <t>20809 72ND AVENUE SOUTH</t>
  </si>
  <si>
    <t>LIL HAWKS PRESCHOOL</t>
  </si>
  <si>
    <t>1104  WEST HEROY</t>
  </si>
  <si>
    <t>Little Leaner Child Development Center</t>
  </si>
  <si>
    <t>15321 E. Mission</t>
  </si>
  <si>
    <t>MALLON PLACE</t>
  </si>
  <si>
    <t>1724 W MALLON</t>
  </si>
  <si>
    <t>PHEONIX ELEMENTRY SD</t>
  </si>
  <si>
    <t>120 E. GRANT STREET</t>
  </si>
  <si>
    <t>Tacoma Boys - Puyallup location</t>
  </si>
  <si>
    <t>901 39th Ave SW</t>
  </si>
  <si>
    <t>SPORTS PAGE RESTAURANT</t>
  </si>
  <si>
    <t>6 SOUTH CASCADE ST</t>
  </si>
  <si>
    <t>Glory Days Grill - Lutz</t>
  </si>
  <si>
    <t>16553 Pointe Village Dr</t>
  </si>
  <si>
    <t>Glory Days Grill - Palm Harbor</t>
  </si>
  <si>
    <t>34200 US 19 N</t>
  </si>
  <si>
    <t>Glory Days Grill - St. Peterburg</t>
  </si>
  <si>
    <t>9900 4th Street N</t>
  </si>
  <si>
    <t>Grillsmith - Countryside</t>
  </si>
  <si>
    <t>2539 Countryside Blvd #6</t>
  </si>
  <si>
    <t>33761</t>
  </si>
  <si>
    <t>IMPACT CONCESSIONS</t>
  </si>
  <si>
    <t>13434 NE 16TH ST.</t>
  </si>
  <si>
    <t>EXCEL EXPRESS +++</t>
  </si>
  <si>
    <t>1013 HIGHWAY 557</t>
  </si>
  <si>
    <t>WEST MONROE</t>
  </si>
  <si>
    <t>71292-3334</t>
  </si>
  <si>
    <t>Florida?s Seafood</t>
  </si>
  <si>
    <t>480 W Cocoa Beach Cswy</t>
  </si>
  <si>
    <t>HOFFMAN HOUSE CATERING BATAVIA</t>
  </si>
  <si>
    <t>1530 HUBBARD AVE STE D</t>
  </si>
  <si>
    <t>BATAVIA</t>
  </si>
  <si>
    <t>60510-1497</t>
  </si>
  <si>
    <t>Randy's Family Restaurant</t>
  </si>
  <si>
    <t>1132 W MacArthur Ave</t>
  </si>
  <si>
    <t>AdventHealth Heart of FL</t>
  </si>
  <si>
    <t>40100 Highway 27</t>
  </si>
  <si>
    <t>Carefree Catering</t>
  </si>
  <si>
    <t>439 Rock Quarry Way</t>
  </si>
  <si>
    <t>FIRED PIE</t>
  </si>
  <si>
    <t>3049 AGUA FRIA FWY</t>
  </si>
  <si>
    <t>Fired Pie N. Scotts</t>
  </si>
  <si>
    <t>15425 N Scottsdale Rd Unit 100</t>
  </si>
  <si>
    <t>Fired Pie</t>
  </si>
  <si>
    <t>9619 N. Hayden Rd.</t>
  </si>
  <si>
    <t>Fiesta Mexicana (CO)</t>
  </si>
  <si>
    <t>420 W Midland Ave</t>
  </si>
  <si>
    <t>Fiesta Mexicana</t>
  </si>
  <si>
    <t>1220 East Highway 50</t>
  </si>
  <si>
    <t>Mulholland Tennis Club</t>
  </si>
  <si>
    <t>2555 Crest View</t>
  </si>
  <si>
    <t>Allegro Senior Living Tampa</t>
  </si>
  <si>
    <t>800 W Azeele St</t>
  </si>
  <si>
    <t>Allegro Hyde Park</t>
  </si>
  <si>
    <t>800 W. Azeele St.</t>
  </si>
  <si>
    <t>33606-2210</t>
  </si>
  <si>
    <t>Kelly?s Kitchen</t>
  </si>
  <si>
    <t>3624 Maynardville Highway</t>
  </si>
  <si>
    <t>Kellys Deli</t>
  </si>
  <si>
    <t>3624 Maynardville Hwy</t>
  </si>
  <si>
    <t>Angels For the Elderly</t>
  </si>
  <si>
    <t>40 Angels Court</t>
  </si>
  <si>
    <t>WingHouse - Kissimmee</t>
  </si>
  <si>
    <t>3405 W Vine Street</t>
  </si>
  <si>
    <t>JAKE BRAKE DELI</t>
  </si>
  <si>
    <t>10210 N VANCOUVER WAY</t>
  </si>
  <si>
    <t>FOGHORN'S</t>
  </si>
  <si>
    <t>1708 WEST SUNSET SUITE A</t>
  </si>
  <si>
    <t>SPRINGDALE</t>
  </si>
  <si>
    <t>Losse caboose</t>
  </si>
  <si>
    <t>433 4th st W</t>
  </si>
  <si>
    <t>Uncle Julio's - Naperville</t>
  </si>
  <si>
    <t>1831 Abriter Ct, Naperville, IL 60563</t>
  </si>
  <si>
    <t>Wood Ranch Bbq-Camarillo</t>
  </si>
  <si>
    <t>1101 E Daily Dr</t>
  </si>
  <si>
    <t>Uncle D's Bar &amp; Grill</t>
  </si>
  <si>
    <t>380 W Liberty Street</t>
  </si>
  <si>
    <t>Wauconda</t>
  </si>
  <si>
    <t>60084</t>
  </si>
  <si>
    <t>The Sandwich Spot</t>
  </si>
  <si>
    <t>2440 River Road</t>
  </si>
  <si>
    <t>#120</t>
  </si>
  <si>
    <t>Legends Sports Bar</t>
  </si>
  <si>
    <t>13690 E Iliff Ave</t>
  </si>
  <si>
    <t>Legends Tavern &amp; Grille - Sunrise</t>
  </si>
  <si>
    <t>10079 W Oakland Park Blvd</t>
  </si>
  <si>
    <t>Nicola's</t>
  </si>
  <si>
    <t>4343 S MCCall Rd</t>
  </si>
  <si>
    <t>Nicola's Italian Kitchen</t>
  </si>
  <si>
    <t>4343 S Access Rd #8647, Englewood, FL 34224</t>
  </si>
  <si>
    <t>WingHouse - Ellenton</t>
  </si>
  <si>
    <t>2015 60th Ave E</t>
  </si>
  <si>
    <t>Cajon Valley USD</t>
  </si>
  <si>
    <t>PO Box 1007</t>
  </si>
  <si>
    <t>92022</t>
  </si>
  <si>
    <t>Mease Life</t>
  </si>
  <si>
    <t>700 Mease Plaza</t>
  </si>
  <si>
    <t>WingHouse - Daytona Beachside</t>
  </si>
  <si>
    <t>250 North Atlantic Ave</t>
  </si>
  <si>
    <t>AUBRY'S</t>
  </si>
  <si>
    <t>9208 MIDDLEBROOK PIKE</t>
  </si>
  <si>
    <t>WingHouse - Clearwater</t>
  </si>
  <si>
    <t>3640 Gulf to Bay Blvd</t>
  </si>
  <si>
    <t>Sweet Home Wisconsin LLC</t>
  </si>
  <si>
    <t>910 Regent Street</t>
  </si>
  <si>
    <t>Martannes Burrito Palace</t>
  </si>
  <si>
    <t>112 E. Route 66</t>
  </si>
  <si>
    <t>Danvers</t>
  </si>
  <si>
    <t>1101 W Main</t>
  </si>
  <si>
    <t>Ed's Tavern</t>
  </si>
  <si>
    <t>10719 Rodeo Dr.</t>
  </si>
  <si>
    <t>Mel's Diner - Bonita Springs</t>
  </si>
  <si>
    <t>28601 Trails Edge Blvd</t>
  </si>
  <si>
    <t>Mel's Diner - Golden Gate</t>
  </si>
  <si>
    <t>12035 Collier Blvd</t>
  </si>
  <si>
    <t>34116</t>
  </si>
  <si>
    <t>Mel's Diner - Naples</t>
  </si>
  <si>
    <t>3650 Tamiami Trail N</t>
  </si>
  <si>
    <t>El Chubby's Fresh Mexican</t>
  </si>
  <si>
    <t>1191 s abilene st</t>
  </si>
  <si>
    <t>Molto Trattoria</t>
  </si>
  <si>
    <t>368 5th Ave S</t>
  </si>
  <si>
    <t>Portside Inn</t>
  </si>
  <si>
    <t>239 W Washington St</t>
  </si>
  <si>
    <t>Senior Services of America</t>
  </si>
  <si>
    <t>1201 Pacific Avenue Suite 450</t>
  </si>
  <si>
    <t>Arcadia Gardens Retirement Hotel</t>
  </si>
  <si>
    <t>720 West Camino Real Ave</t>
  </si>
  <si>
    <t>YMCA of the USA - Community Centers</t>
  </si>
  <si>
    <t>101 N Wacker Drive</t>
  </si>
  <si>
    <t>SEWANEE INN</t>
  </si>
  <si>
    <t>1235 UNIVERSITY AVE</t>
  </si>
  <si>
    <t>Clearwater - The Landmark</t>
  </si>
  <si>
    <t>3260 N. McMullen Booth Rd.</t>
  </si>
  <si>
    <t>33761-2040</t>
  </si>
  <si>
    <t>Naples - The Collier at Naples</t>
  </si>
  <si>
    <t>770 Goodlette Rd. N.</t>
  </si>
  <si>
    <t>34102-5607</t>
  </si>
  <si>
    <t>The Pointe - St Pete</t>
  </si>
  <si>
    <t>9797 Bay Pines Blvd.</t>
  </si>
  <si>
    <t>33708-3775</t>
  </si>
  <si>
    <t>GREEN STREET</t>
  </si>
  <si>
    <t>146 Shoppers Ln</t>
  </si>
  <si>
    <t>91101-2618</t>
  </si>
  <si>
    <t>Jet Away Cafe</t>
  </si>
  <si>
    <t>18590 Readiness st.</t>
  </si>
  <si>
    <t>92394</t>
  </si>
  <si>
    <t>Lodge at Mallards Landing</t>
  </si>
  <si>
    <t>7083 Wagner Way NW</t>
  </si>
  <si>
    <t>Coral Hospitality - Country Clubs</t>
  </si>
  <si>
    <t>9180 Galleria Court, Suite 600</t>
  </si>
  <si>
    <t>TWIN ROCKS FRIENDS CAMP</t>
  </si>
  <si>
    <t>18705 Hwy 101 N</t>
  </si>
  <si>
    <t>Casey's Pub</t>
  </si>
  <si>
    <t>7307 N Alpine Road</t>
  </si>
  <si>
    <t>Clair Brown Head Start-La Habra</t>
  </si>
  <si>
    <t>305 S Euclid St</t>
  </si>
  <si>
    <t>90631-5412</t>
  </si>
  <si>
    <t>CHRIST'S CHURCH OF THE VALLEY</t>
  </si>
  <si>
    <t>7007 WEST HAPPY VALLEY ROAD</t>
  </si>
  <si>
    <t>Desoto Palms Assisted Living Facility</t>
  </si>
  <si>
    <t>5601 N Honore Ave</t>
  </si>
  <si>
    <t>34243-6223</t>
  </si>
  <si>
    <t>Izzy's Fish &amp; Oyster</t>
  </si>
  <si>
    <t>2282 First Street</t>
  </si>
  <si>
    <t>JACK CAWTHON'S BAR B QUE</t>
  </si>
  <si>
    <t>1601 CHARLOTTE AVE</t>
  </si>
  <si>
    <t>O2B Kids Gainesville</t>
  </si>
  <si>
    <t>820 SW 62nd Terrace</t>
  </si>
  <si>
    <t>Pizza@</t>
  </si>
  <si>
    <t>404 E Central Blvd</t>
  </si>
  <si>
    <t>NANDO'S MESA MX CAFE</t>
  </si>
  <si>
    <t>6715 E MCDOWELL ROAD 101</t>
  </si>
  <si>
    <t>O2B Kids Midtown</t>
  </si>
  <si>
    <t>1555 NW 23rd Ave</t>
  </si>
  <si>
    <t>O2B Kids Newberry Rd</t>
  </si>
  <si>
    <t>6680 Newberry Rd #A</t>
  </si>
  <si>
    <t>O2B Kids Alachua</t>
  </si>
  <si>
    <t>14400 NW 152nd Lane</t>
  </si>
  <si>
    <t>Alacua</t>
  </si>
  <si>
    <t>32615</t>
  </si>
  <si>
    <t>O2B Kids Fleming Island</t>
  </si>
  <si>
    <t>1821 Town Center Blvd</t>
  </si>
  <si>
    <t>O2B Kids Oviedo</t>
  </si>
  <si>
    <t>1175 Oviedo Mall Blvd</t>
  </si>
  <si>
    <t>O2B Kids Archer Rd</t>
  </si>
  <si>
    <t>3989 SW 37th Blvd</t>
  </si>
  <si>
    <t>O2B Kids Casselberry</t>
  </si>
  <si>
    <t>1066 FL 436</t>
  </si>
  <si>
    <t>RCMA</t>
  </si>
  <si>
    <t>402 W. Main Street</t>
  </si>
  <si>
    <t>Harry Caray's 7th Inning Stretch</t>
  </si>
  <si>
    <t>Water Tower Place 835 N Michigan AVe</t>
  </si>
  <si>
    <t>The Players Club and Spa</t>
  </si>
  <si>
    <t>8060 Grand Lely Dr</t>
  </si>
  <si>
    <t>Paradise Grill</t>
  </si>
  <si>
    <t>1097 Tamiami Trail N</t>
  </si>
  <si>
    <t>1097 N. Tamiami Trail</t>
  </si>
  <si>
    <t>Pop's Sunset Grill</t>
  </si>
  <si>
    <t>112 Circuit Road</t>
  </si>
  <si>
    <t>Poolside Pub &amp; Fountain Grille at Del Tura Golf CC</t>
  </si>
  <si>
    <t>2501 Gran Via #110</t>
  </si>
  <si>
    <t>Creme de la Creme</t>
  </si>
  <si>
    <t>6400 S. Fiddler?s Green Circle</t>
  </si>
  <si>
    <t>Poet's Walk Sarasota</t>
  </si>
  <si>
    <t>5158 Honore Ave</t>
  </si>
  <si>
    <t>34233-3223</t>
  </si>
  <si>
    <t>Southwest Diner</t>
  </si>
  <si>
    <t>761 Nevada Hwy</t>
  </si>
  <si>
    <t>Boulder City</t>
  </si>
  <si>
    <t>89005</t>
  </si>
  <si>
    <t>Tellico Village Yacht Club</t>
  </si>
  <si>
    <t>100 Sequoyah Rd</t>
  </si>
  <si>
    <t>The Blue Turtle</t>
  </si>
  <si>
    <t>139 W Marion Ave</t>
  </si>
  <si>
    <t>Urth Caffe</t>
  </si>
  <si>
    <t>4940 W 147th St</t>
  </si>
  <si>
    <t>Heatherwood Assisted Living &amp; Memory Care</t>
  </si>
  <si>
    <t>4510 Gateway Dr</t>
  </si>
  <si>
    <t>Legacy Healthcare</t>
  </si>
  <si>
    <t>3450 Oakton Street</t>
  </si>
  <si>
    <t>Reedville Cafe G</t>
  </si>
  <si>
    <t>7575 Se Tualatin Valley Hwy</t>
  </si>
  <si>
    <t>Rose Garden Cafe</t>
  </si>
  <si>
    <t>800 E Higgins Rd</t>
  </si>
  <si>
    <t>Ruth's Diner</t>
  </si>
  <si>
    <t>4160 Emigration Canyon Rd</t>
  </si>
  <si>
    <t>Emigration Canyon</t>
  </si>
  <si>
    <t>Ruth Chris</t>
  </si>
  <si>
    <t>11582 El Camino Real, San Diego, CA 92130</t>
  </si>
  <si>
    <t>Thunderbird Lodge</t>
  </si>
  <si>
    <t>Rural Route 7</t>
  </si>
  <si>
    <t>Chinle</t>
  </si>
  <si>
    <t>86503</t>
  </si>
  <si>
    <t>Cafe Zoot</t>
  </si>
  <si>
    <t>10000 W Ohare Ave</t>
  </si>
  <si>
    <t>Educare</t>
  </si>
  <si>
    <t>33 West Monroe Street</t>
  </si>
  <si>
    <t>Suite 1200</t>
  </si>
  <si>
    <t>Salem's Fresh Eats - Brandon</t>
  </si>
  <si>
    <t>903 W Brandon Blvd</t>
  </si>
  <si>
    <t>WingHouse - Brandon HWY 60</t>
  </si>
  <si>
    <t>775 W Brandon Blvd</t>
  </si>
  <si>
    <t>900 N 54th St Suite 1</t>
  </si>
  <si>
    <t>SOL'S SANDWICH SHOP &amp; DELI</t>
  </si>
  <si>
    <t>2 20TH ST N</t>
  </si>
  <si>
    <t>35203-4007</t>
  </si>
  <si>
    <t>The Divide Bar and Grill</t>
  </si>
  <si>
    <t>4020 Montana Sapphire Dr.</t>
  </si>
  <si>
    <t>Copper Horse Restaurant- YIA</t>
  </si>
  <si>
    <t>850 Gallatin Field RD.</t>
  </si>
  <si>
    <t>Belgrade</t>
  </si>
  <si>
    <t>59714</t>
  </si>
  <si>
    <t>Baldwin Park Unified School District</t>
  </si>
  <si>
    <t>3699 N. Holly Ave</t>
  </si>
  <si>
    <t>TRIMANA</t>
  </si>
  <si>
    <t>21600 OXNARD ST</t>
  </si>
  <si>
    <t>WOODLAND HILLS</t>
  </si>
  <si>
    <t>91367</t>
  </si>
  <si>
    <t>BLD B-4 1000 Universal Studio Plz</t>
  </si>
  <si>
    <t>Tupelo Honey Franklin</t>
  </si>
  <si>
    <t>2000 Meridian Blvd Ste 110</t>
  </si>
  <si>
    <t>Tupelo Honey Southern Kitchen &amp; Bar</t>
  </si>
  <si>
    <t>1650 Wewatta St #104</t>
  </si>
  <si>
    <t>Tupelo Honey Chattanooga</t>
  </si>
  <si>
    <t>1110 Market St Ste 121</t>
  </si>
  <si>
    <t>The Country Club at Woodmoor</t>
  </si>
  <si>
    <t>18945 Pebble Beach Way</t>
  </si>
  <si>
    <t>Wildomar Senior Living</t>
  </si>
  <si>
    <t>32365 S Pasadena St.</t>
  </si>
  <si>
    <t>Addington Place of East Lake</t>
  </si>
  <si>
    <t>1755 E Lake Rd S</t>
  </si>
  <si>
    <t>34688-9129</t>
  </si>
  <si>
    <t>Scott Lake Health and Rehabilitation</t>
  </si>
  <si>
    <t>800 E County Rd 540a</t>
  </si>
  <si>
    <t>Strive At Fern Park</t>
  </si>
  <si>
    <t>7255 Strive Place</t>
  </si>
  <si>
    <t>Fern Park</t>
  </si>
  <si>
    <t>32730</t>
  </si>
  <si>
    <t>Strive Senior Living</t>
  </si>
  <si>
    <t>7255 Strive Pl</t>
  </si>
  <si>
    <t>ChenMed</t>
  </si>
  <si>
    <t>1395 NW 167th St</t>
  </si>
  <si>
    <t>33169</t>
  </si>
  <si>
    <t>Chen Neighborhood Medical Center - North Lakeland</t>
  </si>
  <si>
    <t>206 N Florida Ave</t>
  </si>
  <si>
    <t>33801-4902</t>
  </si>
  <si>
    <t>Dedicated Senior Medical Center - Lakeland North</t>
  </si>
  <si>
    <t>206 N Florida Avenue</t>
  </si>
  <si>
    <t>Wrist Ship Supply</t>
  </si>
  <si>
    <t>2835 E. Ana St</t>
  </si>
  <si>
    <t>90221</t>
  </si>
  <si>
    <t>PROVIDENCE ELDERPLACE CULLY</t>
  </si>
  <si>
    <t>5119 NE 57TH AVE</t>
  </si>
  <si>
    <t>4-H Center</t>
  </si>
  <si>
    <t>892 Four H Road</t>
  </si>
  <si>
    <t>VINCE'S RESTAURANTS- CORPORATE</t>
  </si>
  <si>
    <t>15223 4th Ave SW</t>
  </si>
  <si>
    <t>98146</t>
  </si>
  <si>
    <t>J&amp; J Fish House</t>
  </si>
  <si>
    <t>729 W. Market St.</t>
  </si>
  <si>
    <t>Potts Sports Cafe</t>
  </si>
  <si>
    <t>6900 Daniel?s Parkway</t>
  </si>
  <si>
    <t>Pott's Sports Cafe</t>
  </si>
  <si>
    <t>6900 Daniels Pkwy #26</t>
  </si>
  <si>
    <t>BREAKS INTERSTATE PARK ..</t>
  </si>
  <si>
    <t>627 COMMISSION CIR</t>
  </si>
  <si>
    <t>BREAKS</t>
  </si>
  <si>
    <t>24607-0700</t>
  </si>
  <si>
    <t>BRIDGEWAY RECOVERY</t>
  </si>
  <si>
    <t>3321 HAROLD DRIVE NE</t>
  </si>
  <si>
    <t>BRIDGEWAY RECOVERY SERVICES</t>
  </si>
  <si>
    <t>FSCJ - Downtown</t>
  </si>
  <si>
    <t>101 State St W</t>
  </si>
  <si>
    <t>32201</t>
  </si>
  <si>
    <t>Florida Stste College at Jacksonville</t>
  </si>
  <si>
    <t>101 W State St</t>
  </si>
  <si>
    <t>Bekker's Catering</t>
  </si>
  <si>
    <t>7455 Mission Gorge Rd</t>
  </si>
  <si>
    <t>PARKSIDE CAFE</t>
  </si>
  <si>
    <t>8180 49TH ST N</t>
  </si>
  <si>
    <t>Landmark Cafe &amp; Grill Llc</t>
  </si>
  <si>
    <t>5173 Main St</t>
  </si>
  <si>
    <t>Latham?s Meat Company</t>
  </si>
  <si>
    <t>3517 US 45</t>
  </si>
  <si>
    <t>Paul Latham's Meat Company</t>
  </si>
  <si>
    <t>3517 US-45</t>
  </si>
  <si>
    <t>HOQUIAM SENIOR CENTER</t>
  </si>
  <si>
    <t>703 SIMPSON AVE</t>
  </si>
  <si>
    <t>HOQUIAM</t>
  </si>
  <si>
    <t>98550</t>
  </si>
  <si>
    <t>Little Explorers</t>
  </si>
  <si>
    <t>5218 Reiner Rd</t>
  </si>
  <si>
    <t>LOS GRINGOS LOCOS</t>
  </si>
  <si>
    <t>280 S. PHELPS DRIVE</t>
  </si>
  <si>
    <t>Chances Bar And Grill</t>
  </si>
  <si>
    <t>N8592 Front St</t>
  </si>
  <si>
    <t>Burnett</t>
  </si>
  <si>
    <t>53922</t>
  </si>
  <si>
    <t>Los Magueyes/</t>
  </si>
  <si>
    <t>10477 S. East US Highway 441</t>
  </si>
  <si>
    <t>Ranch Los Magueyes</t>
  </si>
  <si>
    <t>1674 US Highway 41</t>
  </si>
  <si>
    <t>Ascend Prime Steak and Sushi</t>
  </si>
  <si>
    <t>10400 NE 4th St Ste 3100</t>
  </si>
  <si>
    <t>Joey's Restaurant</t>
  </si>
  <si>
    <t>800 Bellevue Way NE</t>
  </si>
  <si>
    <t>Alger Bar and Grill</t>
  </si>
  <si>
    <t>1758 Old Hwy 99 N</t>
  </si>
  <si>
    <t>Cascade West Grub and Alehouse</t>
  </si>
  <si>
    <t>64 SW Century Drive</t>
  </si>
  <si>
    <t>Irish 31 Sarasota</t>
  </si>
  <si>
    <t>3750 S Tamiami Trl</t>
  </si>
  <si>
    <t>Beverly Hills Tennis Club</t>
  </si>
  <si>
    <t>340 N Maple Dr</t>
  </si>
  <si>
    <t>Los Magueyes / Beverly Hills</t>
  </si>
  <si>
    <t>3887 N. Lecanto Highway</t>
  </si>
  <si>
    <t>34465</t>
  </si>
  <si>
    <t>Chesterfield's</t>
  </si>
  <si>
    <t>4646 Hardy St.</t>
  </si>
  <si>
    <t>Chesterfield's Restaurant</t>
  </si>
  <si>
    <t>4646 Hardy Street</t>
  </si>
  <si>
    <t>Johnny Z Casino</t>
  </si>
  <si>
    <t>101 Gregory St.</t>
  </si>
  <si>
    <t>Chisms Diner</t>
  </si>
  <si>
    <t>UNION ST</t>
  </si>
  <si>
    <t>BROOHAVEN</t>
  </si>
  <si>
    <t>Delavan Yacht Club</t>
  </si>
  <si>
    <t>1501 Cedar Point Dr.</t>
  </si>
  <si>
    <t>Delavan</t>
  </si>
  <si>
    <t>53115</t>
  </si>
  <si>
    <t>chateau Lake San Marcos HOA</t>
  </si>
  <si>
    <t>1502 Circa del Lago, San Marcos, CA 92078</t>
  </si>
  <si>
    <t>92078</t>
  </si>
  <si>
    <t>CITGO MART</t>
  </si>
  <si>
    <t>300 S AVALON ST</t>
  </si>
  <si>
    <t>WEST MEMPHIS</t>
  </si>
  <si>
    <t>72301-4148</t>
  </si>
  <si>
    <t>Corner Cafe</t>
  </si>
  <si>
    <t>602 Main Street</t>
  </si>
  <si>
    <t>Bayard</t>
  </si>
  <si>
    <t>69334</t>
  </si>
  <si>
    <t>Anschutz Inpatient Pavilion</t>
  </si>
  <si>
    <t>12605 E 16TH AVE MAIL STOP F770-B139</t>
  </si>
  <si>
    <t>Chapala Mexican Restaurant - Overland</t>
  </si>
  <si>
    <t>1459 S Vinnell Way</t>
  </si>
  <si>
    <t>Goldy's Breakfast Bistro</t>
  </si>
  <si>
    <t>108 S Capital Blvd</t>
  </si>
  <si>
    <t>Oxford Suites Boise</t>
  </si>
  <si>
    <t>1426 S. Entertainment Ave.</t>
  </si>
  <si>
    <t>105  South 6th Street</t>
  </si>
  <si>
    <t>Csi Roane Academy</t>
  </si>
  <si>
    <t>503 Cardiff Valley Rd</t>
  </si>
  <si>
    <t>Rockwood</t>
  </si>
  <si>
    <t>37854</t>
  </si>
  <si>
    <t>Coconut Jack's</t>
  </si>
  <si>
    <t>5370 Bonita Beach Rd. SW.</t>
  </si>
  <si>
    <t>Coconut Jack's Waterfront Grille</t>
  </si>
  <si>
    <t>5370 Bonita Beach Rd</t>
  </si>
  <si>
    <t>The Castle at Dunleith</t>
  </si>
  <si>
    <t>84 Homochitto Street</t>
  </si>
  <si>
    <t>Burr Trail Grill</t>
  </si>
  <si>
    <t>10 UT-12</t>
  </si>
  <si>
    <t>84716</t>
  </si>
  <si>
    <t>SBE Restaurant Group</t>
  </si>
  <si>
    <t>Nail?s</t>
  </si>
  <si>
    <t>4635 US 82</t>
  </si>
  <si>
    <t>Stewart</t>
  </si>
  <si>
    <t>39767</t>
  </si>
  <si>
    <t>Jimmy Hula's Altamonte</t>
  </si>
  <si>
    <t>380 N STATE ROAD 434</t>
  </si>
  <si>
    <t>ALTAMONTE SPRINGS</t>
  </si>
  <si>
    <t>32714-2133</t>
  </si>
  <si>
    <t>Moose Hill Cantina</t>
  </si>
  <si>
    <t>11911 W. Colfax Ave.</t>
  </si>
  <si>
    <t>Occasions Catering</t>
  </si>
  <si>
    <t>1789 Warren Ave.</t>
  </si>
  <si>
    <t>Classic Eats</t>
  </si>
  <si>
    <t>918 SW 152nd St</t>
  </si>
  <si>
    <t>Lavish Roots</t>
  </si>
  <si>
    <t>15320 Ambaum Boulevard</t>
  </si>
  <si>
    <t>15320  Ambum Blvd SW</t>
  </si>
  <si>
    <t>Opa Life Greek Cafe</t>
  </si>
  <si>
    <t>9404 W. Westgate Blvd. Unit C103</t>
  </si>
  <si>
    <t>Noble Crust</t>
  </si>
  <si>
    <t>8300 4th Street N</t>
  </si>
  <si>
    <t>Gators dockside Deland</t>
  </si>
  <si>
    <t>1788 S. Woodland Blvd.</t>
  </si>
  <si>
    <t>Pacifica Senior Living - Northridge</t>
  </si>
  <si>
    <t>8700 Lindley Ave</t>
  </si>
  <si>
    <t>91325</t>
  </si>
  <si>
    <t>Gossner Foods</t>
  </si>
  <si>
    <t>1051 N 1000 W</t>
  </si>
  <si>
    <t>BEACH PLUM KITCHEN</t>
  </si>
  <si>
    <t>6971 El Camino Real</t>
  </si>
  <si>
    <t>92009-4114</t>
  </si>
  <si>
    <t>SPEEDY'S 101</t>
  </si>
  <si>
    <t>2340 HIGHWAY 89</t>
  </si>
  <si>
    <t>Camp Minden</t>
  </si>
  <si>
    <t>200 Louisiana Blvd</t>
  </si>
  <si>
    <t>Minden</t>
  </si>
  <si>
    <t>71055</t>
  </si>
  <si>
    <t>High Rock Cafe</t>
  </si>
  <si>
    <t>232 Broadway</t>
  </si>
  <si>
    <t>Railhouse Restaurant</t>
  </si>
  <si>
    <t>2029 Old Peshtigo Rd</t>
  </si>
  <si>
    <t>RED O FASHION ISLAND</t>
  </si>
  <si>
    <t>145 Newport Center Dr</t>
  </si>
  <si>
    <t>92660-6905</t>
  </si>
  <si>
    <t>Heroes Mile, Addiction Treatment Center</t>
  </si>
  <si>
    <t>2775 Big John Drive</t>
  </si>
  <si>
    <t>Hope Hospice Cape Coral</t>
  </si>
  <si>
    <t>2430 Diplomat Pkwy E</t>
  </si>
  <si>
    <t>Curry Villa</t>
  </si>
  <si>
    <t>6525 58th Ave N</t>
  </si>
  <si>
    <t>Kenneth City</t>
  </si>
  <si>
    <t>33709-1640</t>
  </si>
  <si>
    <t>Schoenstatt Retreat Center</t>
  </si>
  <si>
    <t>W284n698 Cherry Ln</t>
  </si>
  <si>
    <t>The Ivanhoe</t>
  </si>
  <si>
    <t>231 Main St</t>
  </si>
  <si>
    <t>Jackie's Riverside Res</t>
  </si>
  <si>
    <t>1530 Fourth St</t>
  </si>
  <si>
    <t>4 Star Restaurant Group</t>
  </si>
  <si>
    <t xml:space="preserve">1804 W Division Street </t>
  </si>
  <si>
    <t>Tuco and Blondie</t>
  </si>
  <si>
    <t>3358 N Southport Ave</t>
  </si>
  <si>
    <t>Shopieree Bar &amp; Grill</t>
  </si>
  <si>
    <t>5227 E County Rd J</t>
  </si>
  <si>
    <t>Kelly's Pub &amp; Grill</t>
  </si>
  <si>
    <t>25827 Wilmot Road</t>
  </si>
  <si>
    <t>Trevor</t>
  </si>
  <si>
    <t>53179</t>
  </si>
  <si>
    <t>Sluggo's Sports Bar</t>
  </si>
  <si>
    <t>N88W 16683 Main St.</t>
  </si>
  <si>
    <t>SOUTHERN SISTER'S CAFE</t>
  </si>
  <si>
    <t>815 HIGHWAY 61 N</t>
  </si>
  <si>
    <t>39183-3419</t>
  </si>
  <si>
    <t>Burger Boyz Rockville</t>
  </si>
  <si>
    <t>1801 W International Speedway</t>
  </si>
  <si>
    <t>WASHBURNE CULINARY INSTITUTE</t>
  </si>
  <si>
    <t>740 W 63RD ST</t>
  </si>
  <si>
    <t>60621-2025</t>
  </si>
  <si>
    <t>Jimmy Hula's Clearwater</t>
  </si>
  <si>
    <t>454 MANDALAY AVE</t>
  </si>
  <si>
    <t>33767-2046</t>
  </si>
  <si>
    <t>Start Deli Plaza</t>
  </si>
  <si>
    <t>2902 Magnolia Streer</t>
  </si>
  <si>
    <t>Big Tom?s Backyard Grill &amp; Bar</t>
  </si>
  <si>
    <t>88 Mouse Creek Rd NW</t>
  </si>
  <si>
    <t>West Angeles Christian Academy</t>
  </si>
  <si>
    <t>3010 Crenshaw Blvd</t>
  </si>
  <si>
    <t>90016</t>
  </si>
  <si>
    <t>Jimmy Hulas - Winter Park</t>
  </si>
  <si>
    <t>2225 Aloma Ave</t>
  </si>
  <si>
    <t>Jimmy Hula's Lake Mary</t>
  </si>
  <si>
    <t>3837 LAKE EMMA RD</t>
  </si>
  <si>
    <t>32746-3399</t>
  </si>
  <si>
    <t>Windham's Restaurant</t>
  </si>
  <si>
    <t>Pinola Dr</t>
  </si>
  <si>
    <t>Magee</t>
  </si>
  <si>
    <t>39111</t>
  </si>
  <si>
    <t>401 Pinola Dr Se</t>
  </si>
  <si>
    <t>Waterman's Harbor</t>
  </si>
  <si>
    <t>34661 Golden Lantern</t>
  </si>
  <si>
    <t>Jackson Point Sports Grill &amp; Banquet</t>
  </si>
  <si>
    <t>N8055 French Road</t>
  </si>
  <si>
    <t>MARKETPLACE GRILL CWY</t>
  </si>
  <si>
    <t>600 SKYLINE DR</t>
  </si>
  <si>
    <t>TRAIL BOSS TRAILER +++</t>
  </si>
  <si>
    <t>15560 HIGHWAY 45</t>
  </si>
  <si>
    <t>MACON</t>
  </si>
  <si>
    <t>39341-2112</t>
  </si>
  <si>
    <t>Vic's Biscuits</t>
  </si>
  <si>
    <t>Davis School District (UT)</t>
  </si>
  <si>
    <t>45 E State St</t>
  </si>
  <si>
    <t>Los Magueyes / Crystal River</t>
  </si>
  <si>
    <t>6875 W. Golf Lake Highway</t>
  </si>
  <si>
    <t>Footers Catering</t>
  </si>
  <si>
    <t>6543 Wadsworth Blvd</t>
  </si>
  <si>
    <t>Ken?s Meats &amp; Deli</t>
  </si>
  <si>
    <t>5725 Monona Drive</t>
  </si>
  <si>
    <t>Jett's Food Mart #9</t>
  </si>
  <si>
    <t>629 La  Hwy 19,</t>
  </si>
  <si>
    <t>Slaughter</t>
  </si>
  <si>
    <t>70777</t>
  </si>
  <si>
    <t>ISLAND WING COMPANY</t>
  </si>
  <si>
    <t>36606</t>
  </si>
  <si>
    <t>THE ORIGINAL SUNRISE CAFE</t>
  </si>
  <si>
    <t>200 E MAIN ST</t>
  </si>
  <si>
    <t>MIDDLETON</t>
  </si>
  <si>
    <t>83644-5708</t>
  </si>
  <si>
    <t>Linger</t>
  </si>
  <si>
    <t>2030 W 30th Ave</t>
  </si>
  <si>
    <t>Que Bueno Suerte</t>
  </si>
  <si>
    <t>1518 S Pearl St</t>
  </si>
  <si>
    <t>MEALS ON WHEELS</t>
  </si>
  <si>
    <t>1222 2ND AVENUE</t>
  </si>
  <si>
    <t>CAFFE DOLCE</t>
  </si>
  <si>
    <t>500 BROOKS STREET</t>
  </si>
  <si>
    <t>Cafe Tu Tu Tango</t>
  </si>
  <si>
    <t>8625 International Dr</t>
  </si>
  <si>
    <t>Swampy's Bar &amp; Grille - Dunnellon</t>
  </si>
  <si>
    <t>19773 E Pennsylvania Ave</t>
  </si>
  <si>
    <t>34432</t>
  </si>
  <si>
    <t>Corporate Caterers - Ft Myers</t>
  </si>
  <si>
    <t>7800 Drew Cir Ste 17</t>
  </si>
  <si>
    <t>33967-6075</t>
  </si>
  <si>
    <t>River's Edge</t>
  </si>
  <si>
    <t>N4178 Hwy 180</t>
  </si>
  <si>
    <t>Baja Grill - Heights</t>
  </si>
  <si>
    <t>5923 Kavanaugh Blvd</t>
  </si>
  <si>
    <t>Spinnaker Cafe</t>
  </si>
  <si>
    <t>3542 N Access Rd D</t>
  </si>
  <si>
    <t>Barriques - Fitchburg 46384e</t>
  </si>
  <si>
    <t>5957 Mckee Rd Ste 5</t>
  </si>
  <si>
    <t>BAYOU BAR AND GRILL</t>
  </si>
  <si>
    <t>2049 MADISON AVE</t>
  </si>
  <si>
    <t>Bayou Bar &amp; Grill</t>
  </si>
  <si>
    <t>2094 Madison Ave</t>
  </si>
  <si>
    <t>Edge ice Arena</t>
  </si>
  <si>
    <t>6623 S WardSt.</t>
  </si>
  <si>
    <t>CREME DE LA CREME - LINCOLN PARK</t>
  </si>
  <si>
    <t>2230 N DOMINICK ST</t>
  </si>
  <si>
    <t>60614-7801</t>
  </si>
  <si>
    <t>Cafe Ibiza</t>
  </si>
  <si>
    <t>213 S. Fort Lauderdale Beach Boulevard</t>
  </si>
  <si>
    <t>Cafe Karibo Inc</t>
  </si>
  <si>
    <t>27 North 3rd Street</t>
  </si>
  <si>
    <t>CARNICERIA ARGENTINA</t>
  </si>
  <si>
    <t>3922 SW 92ND AVENUE</t>
  </si>
  <si>
    <t>CHASERS/LAKE ZURICH</t>
  </si>
  <si>
    <t>830 S RAND RD</t>
  </si>
  <si>
    <t>60047-2465</t>
  </si>
  <si>
    <t>Chops City Grill</t>
  </si>
  <si>
    <t>837 5th Av. N.</t>
  </si>
  <si>
    <t>HILLSBORO STADIUM / HILLSBORO HOPS</t>
  </si>
  <si>
    <t>4400 NW 229TH AVE</t>
  </si>
  <si>
    <t>97124-9441</t>
  </si>
  <si>
    <t>BUMPERS</t>
  </si>
  <si>
    <t>21935 NE HALSEY ST</t>
  </si>
  <si>
    <t>Puerta Vallarta</t>
  </si>
  <si>
    <t>1599 SE Lund Avenue</t>
  </si>
  <si>
    <t>Port</t>
  </si>
  <si>
    <t>Hammerhead Beach Bar</t>
  </si>
  <si>
    <t>2045 S Fletcher Ave</t>
  </si>
  <si>
    <t>Big Apple Pizzeria</t>
  </si>
  <si>
    <t>2939 E 3300 S</t>
  </si>
  <si>
    <t>Louie Bossi's Ristorante Bar Pizzeria</t>
  </si>
  <si>
    <t>1032 E Las Olas Blvd</t>
  </si>
  <si>
    <t>BITTERROOT BREWING</t>
  </si>
  <si>
    <t>101 MARCUS STREET</t>
  </si>
  <si>
    <t>BLAZING ONION - ALDERWOOD MALL</t>
  </si>
  <si>
    <t>3000 184th Street SW</t>
  </si>
  <si>
    <t>Suite 840</t>
  </si>
  <si>
    <t>98037</t>
  </si>
  <si>
    <t>BLAZING ONION- CORPORATE</t>
  </si>
  <si>
    <t>3000 184th St SW</t>
  </si>
  <si>
    <t>ELKS PUBLIC HOUSE</t>
  </si>
  <si>
    <t>1931 W. PACIFIC AVE</t>
  </si>
  <si>
    <t>ELLIS SEAFOOD #3</t>
  </si>
  <si>
    <t>350 MEADOWBROOK ROAD</t>
  </si>
  <si>
    <t>39206</t>
  </si>
  <si>
    <t>Bodega and the rest</t>
  </si>
  <si>
    <t>331 Main St</t>
  </si>
  <si>
    <t>Best Italian on the Parkway 710</t>
  </si>
  <si>
    <t>710 Parkway</t>
  </si>
  <si>
    <t>Bonsai Jpnse Stkhse - Sandy</t>
  </si>
  <si>
    <t>875 E 9400 S</t>
  </si>
  <si>
    <t>BOSSCAT KITCHEN</t>
  </si>
  <si>
    <t>4647 Macarthur Blvd</t>
  </si>
  <si>
    <t>92660-1946</t>
  </si>
  <si>
    <t>ETCH RESTAURANT</t>
  </si>
  <si>
    <t>303 DEMONBREUN ST</t>
  </si>
  <si>
    <t>Fort McCoy</t>
  </si>
  <si>
    <t>East K St BDG #490</t>
  </si>
  <si>
    <t>54656-5137</t>
  </si>
  <si>
    <t>Fire Island Grill</t>
  </si>
  <si>
    <t>40117 10th St. West</t>
  </si>
  <si>
    <t>40117 10th St W</t>
  </si>
  <si>
    <t>Vinny Vannucchi's</t>
  </si>
  <si>
    <t xml:space="preserve">201 S Main St </t>
  </si>
  <si>
    <t>61036-2284</t>
  </si>
  <si>
    <t>PUCKERS SPORTS BAR &amp; GRILL</t>
  </si>
  <si>
    <t>745 PARKWAY STE 9</t>
  </si>
  <si>
    <t>37738-3231</t>
  </si>
  <si>
    <t>Wolf River Brisket Co</t>
  </si>
  <si>
    <t>9947 Wolf River Blvd</t>
  </si>
  <si>
    <t>38139</t>
  </si>
  <si>
    <t>Snuffin's Catering</t>
  </si>
  <si>
    <t>6745 Kimball Dr A</t>
  </si>
  <si>
    <t>Bulldog Burger Co</t>
  </si>
  <si>
    <t>702 University Dr</t>
  </si>
  <si>
    <t>1075 Galapago St</t>
  </si>
  <si>
    <t>78 Main Dining</t>
  </si>
  <si>
    <t>78 Main Street Eatery</t>
  </si>
  <si>
    <t>Culinary DropOut/TEMPE</t>
  </si>
  <si>
    <t>149 South Farmer Ave.</t>
  </si>
  <si>
    <t>Doughbird - Phoenix (Arcadia)</t>
  </si>
  <si>
    <t>4385 E Indian School Rd</t>
  </si>
  <si>
    <t>Oh! Bryan's Family Steak House</t>
  </si>
  <si>
    <t>35570</t>
  </si>
  <si>
    <t>Tommy's on Thomas</t>
  </si>
  <si>
    <t>216 W Thomas St</t>
  </si>
  <si>
    <t>Creme de la Creme Westmont</t>
  </si>
  <si>
    <t>501 Oakmont Lane</t>
  </si>
  <si>
    <t>Westmont</t>
  </si>
  <si>
    <t>60559</t>
  </si>
  <si>
    <t>Los Tres Magueyes</t>
  </si>
  <si>
    <t>344 Shopping Center Drive</t>
  </si>
  <si>
    <t>Wildwood</t>
  </si>
  <si>
    <t>34785</t>
  </si>
  <si>
    <t>Empath Health</t>
  </si>
  <si>
    <t>5771 Roosevelt Blvd</t>
  </si>
  <si>
    <t>Suncoast Hospice</t>
  </si>
  <si>
    <t>3050 1st Ave. S.</t>
  </si>
  <si>
    <t>33712-1010</t>
  </si>
  <si>
    <t>Norton's</t>
  </si>
  <si>
    <t>1905 Sheridan Road</t>
  </si>
  <si>
    <t>Gibsons Steakhouse</t>
  </si>
  <si>
    <t>2105 Spring Rd</t>
  </si>
  <si>
    <t>Coho Cafe</t>
  </si>
  <si>
    <t>8976 161st Ave NE</t>
  </si>
  <si>
    <t>Cowboy Star</t>
  </si>
  <si>
    <t>640 Tenth Ave.</t>
  </si>
  <si>
    <t>Daily Eats</t>
  </si>
  <si>
    <t>901 S Howard Ave</t>
  </si>
  <si>
    <t>Donovan's Irish Pub</t>
  </si>
  <si>
    <t>7440 US Hwy 1 N.</t>
  </si>
  <si>
    <t>St. Agustine</t>
  </si>
  <si>
    <t>Parkside Pub</t>
  </si>
  <si>
    <t>11721 E Main Street</t>
  </si>
  <si>
    <t>The Sandwich Tree</t>
  </si>
  <si>
    <t>500 W 17th St</t>
  </si>
  <si>
    <t>Half Day Brewing</t>
  </si>
  <si>
    <t>200 Village Green S</t>
  </si>
  <si>
    <t>Jimmy Hula's Jacksonville</t>
  </si>
  <si>
    <t>13170 ATLANTIC BLVD #63</t>
  </si>
  <si>
    <t>The Villaage at Gainsville</t>
  </si>
  <si>
    <t>Jimmy Hula's Oakleaf</t>
  </si>
  <si>
    <t>9711 APPLECROSS RD</t>
  </si>
  <si>
    <t>32222</t>
  </si>
  <si>
    <t>Julington Creek Fish Camp</t>
  </si>
  <si>
    <t>12760 San Jose Blvd</t>
  </si>
  <si>
    <t>Salt Life Food Shack - Jacksonville Beach</t>
  </si>
  <si>
    <t>1018 Third Street North</t>
  </si>
  <si>
    <t>Abe And Louie's</t>
  </si>
  <si>
    <t>2200 Glades Rd</t>
  </si>
  <si>
    <t>Boca</t>
  </si>
  <si>
    <t>Brisco's Cafe</t>
  </si>
  <si>
    <t>3668 Adams St. #212</t>
  </si>
  <si>
    <t>Alexander Gardens</t>
  </si>
  <si>
    <t>2120 Santa Barbara Street</t>
  </si>
  <si>
    <t>Chip's Quik Stop</t>
  </si>
  <si>
    <t>7250 WHITES CREEK PIKE</t>
  </si>
  <si>
    <t>JOELTON</t>
  </si>
  <si>
    <t>37080</t>
  </si>
  <si>
    <t>Apple Market</t>
  </si>
  <si>
    <t>1021 Scenic Hwy</t>
  </si>
  <si>
    <t>FIESTA EN JALISCO</t>
  </si>
  <si>
    <t>Blanco Tacos &amp; Tequilla</t>
  </si>
  <si>
    <t>2502 E Camelback Rd</t>
  </si>
  <si>
    <t>FRUGALS 2</t>
  </si>
  <si>
    <t>10727 PACIFIC AVE S</t>
  </si>
  <si>
    <t>GILDED UNICORN</t>
  </si>
  <si>
    <t>110 S. Monroe St.</t>
  </si>
  <si>
    <t>KRUEGER INTERNATIONAL</t>
  </si>
  <si>
    <t>1330 BELLEVUE STREET</t>
  </si>
  <si>
    <t>High West Distillery</t>
  </si>
  <si>
    <t>703 Park Ave</t>
  </si>
  <si>
    <t>Rainbow Club</t>
  </si>
  <si>
    <t>122 s Water st</t>
  </si>
  <si>
    <t>89015</t>
  </si>
  <si>
    <t>Longhorn Grill and Saloon</t>
  </si>
  <si>
    <t>28851 S. Nogales Hwy</t>
  </si>
  <si>
    <t>Amado</t>
  </si>
  <si>
    <t>85645</t>
  </si>
  <si>
    <t>FRUGAL'S</t>
  </si>
  <si>
    <t>10727 PACIFIC AVENUE SOUTH</t>
  </si>
  <si>
    <t>HoagieVille</t>
  </si>
  <si>
    <t>2901 Brooks Street #A7</t>
  </si>
  <si>
    <t>1445 S Tippecanoe Ave Suite 200 San Bernardino, CA 92408 United States</t>
  </si>
  <si>
    <t>Bisbee's Table</t>
  </si>
  <si>
    <t>2 COPPER QUEEN PLAZA</t>
  </si>
  <si>
    <t>BISBEE HOSPITALITY GROUP</t>
  </si>
  <si>
    <t>BISBEE</t>
  </si>
  <si>
    <t>85603</t>
  </si>
  <si>
    <t>CARSO'S PASTA</t>
  </si>
  <si>
    <t>5530 208TH STREET SOUTHWEST</t>
  </si>
  <si>
    <t>Change of Pace Spectrum Bar and Grill</t>
  </si>
  <si>
    <t>26350 Perdido Beach Blvd</t>
  </si>
  <si>
    <t>LONGHORN BBQ</t>
  </si>
  <si>
    <t>2315 N Argonne Rd</t>
  </si>
  <si>
    <t>Jimmy Hula's Orlando</t>
  </si>
  <si>
    <t>68 EAST PINE STREET</t>
  </si>
  <si>
    <t>BROADWAY BAR AND GRILL</t>
  </si>
  <si>
    <t>1609 W BROADWAY</t>
  </si>
  <si>
    <t>Loca Luna</t>
  </si>
  <si>
    <t>3519 Old Cantrell Rd</t>
  </si>
  <si>
    <t>Bocca Lupo Coal Fired Pizza - North Port</t>
  </si>
  <si>
    <t>4301 Aidan Lane</t>
  </si>
  <si>
    <t>Bocca Lupo's Coal Fired Pizza Port Charlotte</t>
  </si>
  <si>
    <t>1900 Tamiami Trail #116B</t>
  </si>
  <si>
    <t>Boston Beer Garden</t>
  </si>
  <si>
    <t>2396 Immokalee Rd</t>
  </si>
  <si>
    <t>Casa de Reyes</t>
  </si>
  <si>
    <t>2754 Calhoun st</t>
  </si>
  <si>
    <t>Twelve Baskets Catering</t>
  </si>
  <si>
    <t>11251 120th Ave NE</t>
  </si>
  <si>
    <t>red seven grill</t>
  </si>
  <si>
    <t>200 main st</t>
  </si>
  <si>
    <t>lafayette</t>
  </si>
  <si>
    <t>47901</t>
  </si>
  <si>
    <t>Taste Catering</t>
  </si>
  <si>
    <t>25722 Commercentre Dr</t>
  </si>
  <si>
    <t>Tstreet Roadhouse</t>
  </si>
  <si>
    <t>445 S Teller St</t>
  </si>
  <si>
    <t>Mark?s Prime Steakhouse</t>
  </si>
  <si>
    <t>30 Magnolia Ave</t>
  </si>
  <si>
    <t>Mazatlan Puyallup South Hill</t>
  </si>
  <si>
    <t>13024 Meridian S</t>
  </si>
  <si>
    <t>LOS ANGELES ATHLETIC CLB</t>
  </si>
  <si>
    <t>431 W 7th St</t>
  </si>
  <si>
    <t>90014-1691</t>
  </si>
  <si>
    <t>TPC Colorado</t>
  </si>
  <si>
    <t>2375 TPC Parkway</t>
  </si>
  <si>
    <t>DOWN RIVER GRILL</t>
  </si>
  <si>
    <t>3315 W NORTHWEST BLVD</t>
  </si>
  <si>
    <t>Eat Well Nashville</t>
  </si>
  <si>
    <t>500 Interstate Blvd</t>
  </si>
  <si>
    <t>RICK'S DOCKSIDE GRILL</t>
  </si>
  <si>
    <t>1000 MARINA DRIVE</t>
  </si>
  <si>
    <t>PACIFIC RACEWAYS CATERING</t>
  </si>
  <si>
    <t>31001 144TH SE</t>
  </si>
  <si>
    <t>JALISCO MEXICAN GRILL</t>
  </si>
  <si>
    <t>835 SMITHVILLE HWY ST 15</t>
  </si>
  <si>
    <t>37110-1669</t>
  </si>
  <si>
    <t>The Blue Monkey - Midtown</t>
  </si>
  <si>
    <t>2012 Madison Ave</t>
  </si>
  <si>
    <t>Los Mezcales</t>
  </si>
  <si>
    <t>Merrill</t>
  </si>
  <si>
    <t>54452</t>
  </si>
  <si>
    <t>Old Camp Bar&amp;Grill</t>
  </si>
  <si>
    <t>28951 Los Alisos Blvd</t>
  </si>
  <si>
    <t>311 N Court Ave</t>
  </si>
  <si>
    <t>City Of Montgomery Catering</t>
  </si>
  <si>
    <t>2301 Coliseum Parkway</t>
  </si>
  <si>
    <t>BEACH CLUB</t>
  </si>
  <si>
    <t>201 Palisades Beach Rd</t>
  </si>
  <si>
    <t>90402-1401</t>
  </si>
  <si>
    <t>The Rocks Luxury Residence Club</t>
  </si>
  <si>
    <t>27440 N Alma School Pkwy</t>
  </si>
  <si>
    <t>Fat Olive's</t>
  </si>
  <si>
    <t>2308 Route 66</t>
  </si>
  <si>
    <t>BRIDGEWOOD RIVERS ASSISTED LVG</t>
  </si>
  <si>
    <t>1901 NW HUGHWOOD AVE.</t>
  </si>
  <si>
    <t>Forno Bello Wood Fired Pizza &amp; Italian Cuisine</t>
  </si>
  <si>
    <t>138 S Woodland Blvd</t>
  </si>
  <si>
    <t>The Wood Booger Grill</t>
  </si>
  <si>
    <t>921 Park Ave nw</t>
  </si>
  <si>
    <t>Norton</t>
  </si>
  <si>
    <t>24273-2136</t>
  </si>
  <si>
    <t>RAFF'S GRILL</t>
  </si>
  <si>
    <t>921 Park Ave.</t>
  </si>
  <si>
    <t>24273</t>
  </si>
  <si>
    <t>The Hudson</t>
  </si>
  <si>
    <t>671 AZ-179 ste d,</t>
  </si>
  <si>
    <t>Feedlot &amp; steakhouse</t>
  </si>
  <si>
    <t>5625 Scandia RD</t>
  </si>
  <si>
    <t>Shepherd</t>
  </si>
  <si>
    <t>59079</t>
  </si>
  <si>
    <t>MUSTARD SEED RESTAURANT</t>
  </si>
  <si>
    <t>NORTHTOWN MALL</t>
  </si>
  <si>
    <t>Manhattan in the Desert</t>
  </si>
  <si>
    <t>2665 E Palm Canyon Dr</t>
  </si>
  <si>
    <t>Pride of America Camping Resort</t>
  </si>
  <si>
    <t>W7520 W Bush Rd</t>
  </si>
  <si>
    <t>Pardeeville</t>
  </si>
  <si>
    <t>53954</t>
  </si>
  <si>
    <t>Scenic 90 Cafe</t>
  </si>
  <si>
    <t>701 Scenic Hwy</t>
  </si>
  <si>
    <t>The Lone Girl Brewing Company</t>
  </si>
  <si>
    <t>114 E Main St Suite 101</t>
  </si>
  <si>
    <t>Pinellas Grill</t>
  </si>
  <si>
    <t>9711 66th St N</t>
  </si>
  <si>
    <t>Sobik?s Subs</t>
  </si>
  <si>
    <t>105 Monroe Rd</t>
  </si>
  <si>
    <t>Soil Subs</t>
  </si>
  <si>
    <t>Travel Lodge</t>
  </si>
  <si>
    <t>200 6th Ave N</t>
  </si>
  <si>
    <t>Ocean Grill</t>
  </si>
  <si>
    <t>1050 Beachland Blvd</t>
  </si>
  <si>
    <t>Old Country Store</t>
  </si>
  <si>
    <t>56 Casey Jones Ln Ste A</t>
  </si>
  <si>
    <t>Brookes Shaw's Old Country Store</t>
  </si>
  <si>
    <t>56 Caset Jones Ln</t>
  </si>
  <si>
    <t>Oskar Blues</t>
  </si>
  <si>
    <t>LYONS</t>
  </si>
  <si>
    <t>80540</t>
  </si>
  <si>
    <t>LaMorada Country Club</t>
  </si>
  <si>
    <t>2385 Montserrat Ln.</t>
  </si>
  <si>
    <t>Club LaMorada</t>
  </si>
  <si>
    <t>2385 Montserrat Lane</t>
  </si>
  <si>
    <t>Pepper's-Killearn Tallahassee</t>
  </si>
  <si>
    <t>1425 Village Square Blvd Ste 5</t>
  </si>
  <si>
    <t>La Cantina de San Angel</t>
  </si>
  <si>
    <t>1480  Avenue Of The Stars</t>
  </si>
  <si>
    <t>SACKS Art of Sandwicherie</t>
  </si>
  <si>
    <t>4730 EAST INSDIAN SCHOOL ROAD</t>
  </si>
  <si>
    <t>SUITE 123</t>
  </si>
  <si>
    <t>95018</t>
  </si>
  <si>
    <t>TOP SHELF</t>
  </si>
  <si>
    <t>3301 W. GREENWAY RD.</t>
  </si>
  <si>
    <t>85053</t>
  </si>
  <si>
    <t>Tortoras</t>
  </si>
  <si>
    <t>182 Old Hwy 431 Suite B</t>
  </si>
  <si>
    <t>Owens Cross Roads</t>
  </si>
  <si>
    <t>35763</t>
  </si>
  <si>
    <t>Uncle Al?s Sports Cafe</t>
  </si>
  <si>
    <t>15846 West State Rd 84</t>
  </si>
  <si>
    <t>Forks and Corks</t>
  </si>
  <si>
    <t>1324 NW 9th Street</t>
  </si>
  <si>
    <t>Next Level - Gandy Crossing Care Center</t>
  </si>
  <si>
    <t>4610 S Manhattan Ave</t>
  </si>
  <si>
    <t>VIGNETO'S Weston</t>
  </si>
  <si>
    <t>1342 SW 160th Ave</t>
  </si>
  <si>
    <t>VILLAGE BAR AND GRILL</t>
  </si>
  <si>
    <t>57100 BEAVER DR BLD.#7</t>
  </si>
  <si>
    <t>SUNRIVER</t>
  </si>
  <si>
    <t>89654</t>
  </si>
  <si>
    <t>The Village Grille &amp; Village Pump</t>
  </si>
  <si>
    <t>4400 El Mar Drive</t>
  </si>
  <si>
    <t>Lauderdale By The Sea</t>
  </si>
  <si>
    <t>Voodoo Nightclub &amp; Rooftop Lounge</t>
  </si>
  <si>
    <t>928 Ocean Drive</t>
  </si>
  <si>
    <t>Water Street Brewery Grafton</t>
  </si>
  <si>
    <t>2615 Washington St</t>
  </si>
  <si>
    <t>Waterstreet Brewery - Lake Country</t>
  </si>
  <si>
    <t>3191 Golf Road</t>
  </si>
  <si>
    <t>JANIE'S PASTRIES</t>
  </si>
  <si>
    <t>39059</t>
  </si>
  <si>
    <t>Let's He'd To Hale's</t>
  </si>
  <si>
    <t>174 E Main St</t>
  </si>
  <si>
    <t>Hermiston</t>
  </si>
  <si>
    <t>97838</t>
  </si>
  <si>
    <t>Big League Dreams Jv</t>
  </si>
  <si>
    <t>10550 Cantu Galleano Ranch Rd</t>
  </si>
  <si>
    <t>Black Diamond Gourmet</t>
  </si>
  <si>
    <t>0166 County Road 88</t>
  </si>
  <si>
    <t>WICKIUP STATION</t>
  </si>
  <si>
    <t>53600 HIGHWAY 97</t>
  </si>
  <si>
    <t>MIRAVAL RESORT AND SPA</t>
  </si>
  <si>
    <t>Newport Yacht Club</t>
  </si>
  <si>
    <t>1099 Bayside Dr</t>
  </si>
  <si>
    <t>IMPRESSIONS GOURMET CATERING</t>
  </si>
  <si>
    <t>1719 S Grove Ave Ste C</t>
  </si>
  <si>
    <t>91761-4540</t>
  </si>
  <si>
    <t>NeuroInternational Healthcare LLC</t>
  </si>
  <si>
    <t>4004 Fruitville Rd</t>
  </si>
  <si>
    <t>34232-1617</t>
  </si>
  <si>
    <t>South Mouth</t>
  </si>
  <si>
    <t>1650 Broadway</t>
  </si>
  <si>
    <t>St John Vianney Seminary</t>
  </si>
  <si>
    <t>1300 S Steele St</t>
  </si>
  <si>
    <t>Star Mart</t>
  </si>
  <si>
    <t>1032 Hwy 471</t>
  </si>
  <si>
    <t>Slater's Goods and Provisions</t>
  </si>
  <si>
    <t>42881 Lake Babcock Drive</t>
  </si>
  <si>
    <t>Babcock Ranch</t>
  </si>
  <si>
    <t>33982</t>
  </si>
  <si>
    <t>Santiagos</t>
  </si>
  <si>
    <t>9101 Pearl Street</t>
  </si>
  <si>
    <t>Colettes Catering</t>
  </si>
  <si>
    <t>1568 Kimberly Ave</t>
  </si>
  <si>
    <t>Santiago's Iii Mexican - Ftlu</t>
  </si>
  <si>
    <t>150 1st St</t>
  </si>
  <si>
    <t>Adel's at the San Clemente Inn</t>
  </si>
  <si>
    <t>2600 Avenida del Presidente</t>
  </si>
  <si>
    <t>Home Plate</t>
  </si>
  <si>
    <t>234 Douglas Ave</t>
  </si>
  <si>
    <t>Francis House</t>
  </si>
  <si>
    <t>4703 N Florida Ave</t>
  </si>
  <si>
    <t>33603-3734</t>
  </si>
  <si>
    <t>appleridge cafe</t>
  </si>
  <si>
    <t>3790 kipling st</t>
  </si>
  <si>
    <t>wheat ridge</t>
  </si>
  <si>
    <t>ASBURY COURT</t>
  </si>
  <si>
    <t>1750 ELMHURST RD</t>
  </si>
  <si>
    <t>60018-1862</t>
  </si>
  <si>
    <t>Bagel Twins</t>
  </si>
  <si>
    <t>5130 16-7 Linton Blvd</t>
  </si>
  <si>
    <t>Beckham's On The Trail</t>
  </si>
  <si>
    <t>8579 S. Tamiami Trail</t>
  </si>
  <si>
    <t>Berghoff O'hare Airport</t>
  </si>
  <si>
    <t>O'hare Airport</t>
  </si>
  <si>
    <t>Ricky's Blue Heaven</t>
  </si>
  <si>
    <t>729 Thomas St</t>
  </si>
  <si>
    <t>Blue Haven</t>
  </si>
  <si>
    <t>729 Thomas Street</t>
  </si>
  <si>
    <t>BLUE WILLOW</t>
  </si>
  <si>
    <t>2616 N CAMPBELL</t>
  </si>
  <si>
    <t>Bradfords Grub and Grog</t>
  </si>
  <si>
    <t>335 Mountain Ave</t>
  </si>
  <si>
    <t>80512</t>
  </si>
  <si>
    <t>BROWNIE'S DINER</t>
  </si>
  <si>
    <t>990 MAIN ST.</t>
  </si>
  <si>
    <t>BRAWLEY</t>
  </si>
  <si>
    <t>990 Main St</t>
  </si>
  <si>
    <t>92227-2630</t>
  </si>
  <si>
    <t>BUZZARD ROCK RESORT/MARINA</t>
  </si>
  <si>
    <t>985 BUZZARD ROCK RD</t>
  </si>
  <si>
    <t>KUTTAWA</t>
  </si>
  <si>
    <t>42055</t>
  </si>
  <si>
    <t>Cafe Eclectic</t>
  </si>
  <si>
    <t>603 N Mclean Blvd</t>
  </si>
  <si>
    <t>Churrasco De Brasil</t>
  </si>
  <si>
    <t>150 W. Wetmore Rd.</t>
  </si>
  <si>
    <t>The Cannery</t>
  </si>
  <si>
    <t>3010 Lafayette Rd</t>
  </si>
  <si>
    <t>Canteen</t>
  </si>
  <si>
    <t>111 S. Hamilton Street</t>
  </si>
  <si>
    <t>Cody's Roadhouse - Belleaire Bluffs</t>
  </si>
  <si>
    <t>2890 West Bay Drive</t>
  </si>
  <si>
    <t>Belleaire Bluffs</t>
  </si>
  <si>
    <t>COLLINS IRISH PUB</t>
  </si>
  <si>
    <t>2 N. LEROUX STREET</t>
  </si>
  <si>
    <t>COWBOY CLUB</t>
  </si>
  <si>
    <t>241 N. HWY 89A</t>
  </si>
  <si>
    <t>Carrick Glen</t>
  </si>
  <si>
    <t>100 Carrick Ct</t>
  </si>
  <si>
    <t>MT Juliet</t>
  </si>
  <si>
    <t>Cyclhops bike Cantina</t>
  </si>
  <si>
    <t>600 S Airport Rd</t>
  </si>
  <si>
    <t>Cash Express</t>
  </si>
  <si>
    <t>1440 Getwell Rd</t>
  </si>
  <si>
    <t>Cha Cha Coconuts</t>
  </si>
  <si>
    <t>417 St Armands Circle</t>
  </si>
  <si>
    <t>JACKACUDAS SEAFOOD &amp; SUSHI****</t>
  </si>
  <si>
    <t>56 HARBOR BLVD</t>
  </si>
  <si>
    <t>The Juicy Seafood</t>
  </si>
  <si>
    <t>2727 S Parker Rd</t>
  </si>
  <si>
    <t>The Place KW</t>
  </si>
  <si>
    <t>18405 Parksville Drive</t>
  </si>
  <si>
    <t>CIEN AGAVE</t>
  </si>
  <si>
    <t>7228 E. 1ST. AVE.</t>
  </si>
  <si>
    <t>SCOTTSADLE</t>
  </si>
  <si>
    <t>JEFFERSONS - CHATTANOOGA</t>
  </si>
  <si>
    <t>618 Georgia Ave</t>
  </si>
  <si>
    <t>37402-1408</t>
  </si>
  <si>
    <t>JEFFERSON'S/GADSDEN</t>
  </si>
  <si>
    <t>529 BROAD ST</t>
  </si>
  <si>
    <t>GADSDEN</t>
  </si>
  <si>
    <t>East End Grill - Bartlett</t>
  </si>
  <si>
    <t>7547 Highway 64</t>
  </si>
  <si>
    <t>JETHRO'S LITTLE CAFE</t>
  </si>
  <si>
    <t>917 WEST PRINCE ROAD</t>
  </si>
  <si>
    <t>Jewels Bakery and Cafe</t>
  </si>
  <si>
    <t>4041 East Thomas Road</t>
  </si>
  <si>
    <t>Jimmy Jack'sRib Shack</t>
  </si>
  <si>
    <t>1940 Lower Muscatine Rd</t>
  </si>
  <si>
    <t>Muscatine Rd</t>
  </si>
  <si>
    <t>52240</t>
  </si>
  <si>
    <t>CJS DEN</t>
  </si>
  <si>
    <t>324 MAIN STREET</t>
  </si>
  <si>
    <t>El Camino Delray Beach</t>
  </si>
  <si>
    <t>15 NE 2nd Ave</t>
  </si>
  <si>
    <t>El Camino Fort Lauderdale</t>
  </si>
  <si>
    <t>817 Las Olas Blvd</t>
  </si>
  <si>
    <t>3.Fujiyama Steak &amp; Seafood House of Japan/HaroldÂ?</t>
  </si>
  <si>
    <t>2555 Tamiami Trail N</t>
  </si>
  <si>
    <t>June?s Cafe</t>
  </si>
  <si>
    <t>1986 AZ-260,</t>
  </si>
  <si>
    <t>85928</t>
  </si>
  <si>
    <t>Kaleva Cafe</t>
  </si>
  <si>
    <t>234 Quincy St</t>
  </si>
  <si>
    <t>Hancock</t>
  </si>
  <si>
    <t>49930</t>
  </si>
  <si>
    <t>Katie's Cafe</t>
  </si>
  <si>
    <t>3130 53rd Ave E Bradenton</t>
  </si>
  <si>
    <t>Kettle Cafe</t>
  </si>
  <si>
    <t>748 W. Starr Pass Blvd.</t>
  </si>
  <si>
    <t>Kids in Distress</t>
  </si>
  <si>
    <t>819 NE 26th St</t>
  </si>
  <si>
    <t>Cruisers grill</t>
  </si>
  <si>
    <t>319 23rd Ave. S.</t>
  </si>
  <si>
    <t>Daisy Caf? &amp; Cupcakery</t>
  </si>
  <si>
    <t>2827 Atwood Ave</t>
  </si>
  <si>
    <t>Famous Amos - Normandy Blvd</t>
  </si>
  <si>
    <t>8265 Normandy Blvd</t>
  </si>
  <si>
    <t>32221</t>
  </si>
  <si>
    <t>Off Broadway Drafthouse</t>
  </si>
  <si>
    <t>5404 Raywood Road</t>
  </si>
  <si>
    <t>Deli Sports Bar</t>
  </si>
  <si>
    <t>9635 WQ. Peoria Ave.</t>
  </si>
  <si>
    <t>Omelette Cafe - Richmond Hill</t>
  </si>
  <si>
    <t>10070 Ford Ave Ste 1</t>
  </si>
  <si>
    <t>Dominic?s 2</t>
  </si>
  <si>
    <t>9834 Glades Rd</t>
  </si>
  <si>
    <t>Dominic?s 3</t>
  </si>
  <si>
    <t>6566 Hypoluxo Road</t>
  </si>
  <si>
    <t>Dominic?s 4</t>
  </si>
  <si>
    <t>1790 N. Congress Blvd</t>
  </si>
  <si>
    <t>LA GRANDE ORANGE GROCERY</t>
  </si>
  <si>
    <t>4410 N. 40TH ST.</t>
  </si>
  <si>
    <t>Over Easy</t>
  </si>
  <si>
    <t>10637 N Tatum Blvd</t>
  </si>
  <si>
    <t>Downtown Public House</t>
  </si>
  <si>
    <t>24619 Washington Ave</t>
  </si>
  <si>
    <t>POSTINO'S</t>
  </si>
  <si>
    <t>5144 N. CENTRAL AVE</t>
  </si>
  <si>
    <t>Dunn's Deli</t>
  </si>
  <si>
    <t>430 S Jackon St</t>
  </si>
  <si>
    <t>Grove Hill</t>
  </si>
  <si>
    <t>36451</t>
  </si>
  <si>
    <t>Lone Mountain</t>
  </si>
  <si>
    <t>750 Lone Mountain Ranch</t>
  </si>
  <si>
    <t>Flamers</t>
  </si>
  <si>
    <t>1515 INTERNATIONAL PARKWWAY</t>
  </si>
  <si>
    <t>HEATHROW</t>
  </si>
  <si>
    <t>Frontier Motel &amp; Restaurant</t>
  </si>
  <si>
    <t>75 S 200 E</t>
  </si>
  <si>
    <t>Frostbite Ice Cream &amp; More</t>
  </si>
  <si>
    <t>801 N Scenic Hwy</t>
  </si>
  <si>
    <t>Funk's Pub (CLOSED)</t>
  </si>
  <si>
    <t>5956 Executive Dr</t>
  </si>
  <si>
    <t>Fort Myers Rehabilitation and Nursing Center</t>
  </si>
  <si>
    <t>7173 Cypress Dr</t>
  </si>
  <si>
    <t>33907-2938</t>
  </si>
  <si>
    <t>Banyan Treatment Centers</t>
  </si>
  <si>
    <t>950 N Federal Highway</t>
  </si>
  <si>
    <t>Suite 115</t>
  </si>
  <si>
    <t>Park Tavern</t>
  </si>
  <si>
    <t>32 SE 2nd Avenue</t>
  </si>
  <si>
    <t>Parker Garage</t>
  </si>
  <si>
    <t>19420 mainstreet</t>
  </si>
  <si>
    <t>Patrick?s Grill</t>
  </si>
  <si>
    <t>4972 park</t>
  </si>
  <si>
    <t>Grassroots Kitchen &amp; Tap - Scottsdale</t>
  </si>
  <si>
    <t>8120 Hayden Rd</t>
  </si>
  <si>
    <t>Pepe's Café</t>
  </si>
  <si>
    <t>806 Caroline St</t>
  </si>
  <si>
    <t>Greenhill's Log Cabin</t>
  </si>
  <si>
    <t>226 Us Hwy 45</t>
  </si>
  <si>
    <t>Conover</t>
  </si>
  <si>
    <t>54519</t>
  </si>
  <si>
    <t>Ole Times Buffet</t>
  </si>
  <si>
    <t>Old St Augustine Rd</t>
  </si>
  <si>
    <t>Gulf Cove Moose Lodge</t>
  </si>
  <si>
    <t>4212 N Access Road</t>
  </si>
  <si>
    <t>The Pit Bbq</t>
  </si>
  <si>
    <t>16400 Sw 8th St</t>
  </si>
  <si>
    <t>Pit Stop Pizza</t>
  </si>
  <si>
    <t>2232 AZ-260</t>
  </si>
  <si>
    <t>MC CORMICK-STILLMAN RAILROAD PARK</t>
  </si>
  <si>
    <t>7301 E INDIAN BEND RD</t>
  </si>
  <si>
    <t>Townie Tavern</t>
  </si>
  <si>
    <t>2277 SW Martin Hwy</t>
  </si>
  <si>
    <t>Mineo?s</t>
  </si>
  <si>
    <t>4261 Griffin Road</t>
  </si>
  <si>
    <t>Miz Zip's</t>
  </si>
  <si>
    <t>2924 E. Route 66</t>
  </si>
  <si>
    <t>Flaggstaff</t>
  </si>
  <si>
    <t>Chicago Connection Pizza</t>
  </si>
  <si>
    <t>7766 Lemhi St</t>
  </si>
  <si>
    <t>Sticky Fingers</t>
  </si>
  <si>
    <t>420 Broad St</t>
  </si>
  <si>
    <t>9 Muses Bar &amp; Grill</t>
  </si>
  <si>
    <t>315 S Halsted St</t>
  </si>
  <si>
    <t>Sam's Place Tavern</t>
  </si>
  <si>
    <t>825 Wilson St</t>
  </si>
  <si>
    <t>North Port Meals on Wheels</t>
  </si>
  <si>
    <t>13600 Tamiami Trl</t>
  </si>
  <si>
    <t>34287-2055</t>
  </si>
  <si>
    <t>Sacred Heart Parish Office</t>
  </si>
  <si>
    <t>7809 46th Way N</t>
  </si>
  <si>
    <t>Blueberry Hill</t>
  </si>
  <si>
    <t>14355 S Bell Rd</t>
  </si>
  <si>
    <t>Homer Glen</t>
  </si>
  <si>
    <t>60491-7876</t>
  </si>
  <si>
    <t>Blueberry Hill Cafe Plainfield</t>
  </si>
  <si>
    <t>15521 S Route 59</t>
  </si>
  <si>
    <t>Eggcited</t>
  </si>
  <si>
    <t>2728 Hassert Blvd #160</t>
  </si>
  <si>
    <t>The Filling Station</t>
  </si>
  <si>
    <t>201 N Glassell</t>
  </si>
  <si>
    <t>ZIP'S DRIVE IN- CHENEY</t>
  </si>
  <si>
    <t>911 1st Street</t>
  </si>
  <si>
    <t>Cheney</t>
  </si>
  <si>
    <t>KOOTENAI SENIOR CENTER</t>
  </si>
  <si>
    <t>304 3RD STREET</t>
  </si>
  <si>
    <t>Red Wheel</t>
  </si>
  <si>
    <t>501 S Thor</t>
  </si>
  <si>
    <t>Meli Cafe</t>
  </si>
  <si>
    <t>301 S. Halsted Street</t>
  </si>
  <si>
    <t>MERC FRESH MARKET</t>
  </si>
  <si>
    <t>208  COLLEGE STREET</t>
  </si>
  <si>
    <t>59828</t>
  </si>
  <si>
    <t>Sun City Cafe</t>
  </si>
  <si>
    <t>1617 Sun City Plaza</t>
  </si>
  <si>
    <t>Sun City Fl</t>
  </si>
  <si>
    <t>Saltwater Cowboys</t>
  </si>
  <si>
    <t>299 Dondanville Rd</t>
  </si>
  <si>
    <t>Susie's Grill</t>
  </si>
  <si>
    <t>1252 Mariner Blvd</t>
  </si>
  <si>
    <t>Skyway Cafe</t>
  </si>
  <si>
    <t>11140 4th St N</t>
  </si>
  <si>
    <t>Soup Jungle</t>
  </si>
  <si>
    <t>4200 Tamiami Trail e</t>
  </si>
  <si>
    <t>STIMULUS ESPRESSO</t>
  </si>
  <si>
    <t>33105 CAPE KIWANDA DR.</t>
  </si>
  <si>
    <t>76345</t>
  </si>
  <si>
    <t>SPANKY'S</t>
  </si>
  <si>
    <t>1550 AIRPORT PULLING RD N</t>
  </si>
  <si>
    <t>Spanky's Speakeasy</t>
  </si>
  <si>
    <t>1550 Airport-Pulling Rd.</t>
  </si>
  <si>
    <t>Soho Beach House</t>
  </si>
  <si>
    <t>4332 Collins Ave Ste 102</t>
  </si>
  <si>
    <t>TOAST AND JAM</t>
  </si>
  <si>
    <t>7311 MALLARD LANE</t>
  </si>
  <si>
    <t>SCHERERVILLE</t>
  </si>
  <si>
    <t>RAINIER BAR AND GRILL</t>
  </si>
  <si>
    <t>1623 COLE ST</t>
  </si>
  <si>
    <t>RAMBLIN JACKS RIBEYE LLC</t>
  </si>
  <si>
    <t>1336 RUSH RD</t>
  </si>
  <si>
    <t>Red Rock Cafe</t>
  </si>
  <si>
    <t>100 Verde Valley School Rd</t>
  </si>
  <si>
    <t>Romy?s Nitengale</t>
  </si>
  <si>
    <t>Black Creek</t>
  </si>
  <si>
    <t>Santiago's Loveland</t>
  </si>
  <si>
    <t>1477 E Eisenhower Blvd</t>
  </si>
  <si>
    <t>IIT SourceTec</t>
  </si>
  <si>
    <t>5400 Patton Dr #2a</t>
  </si>
  <si>
    <t>TRIPLE CREEK RANCH</t>
  </si>
  <si>
    <t>5551 WEST FORK ROAD</t>
  </si>
  <si>
    <t>DARBY</t>
  </si>
  <si>
    <t>59829</t>
  </si>
  <si>
    <t>Beverly's</t>
  </si>
  <si>
    <t>115 S. 2nd St.</t>
  </si>
  <si>
    <t>Doe Doe's Diner</t>
  </si>
  <si>
    <t>9395 Bay Pines Blvd</t>
  </si>
  <si>
    <t>DOE DOES DINER</t>
  </si>
  <si>
    <t>9395 BAY PINES BLVD</t>
  </si>
  <si>
    <t>S33708</t>
  </si>
  <si>
    <t>Hackney's on Harms</t>
  </si>
  <si>
    <t>1241 Harms Rd,</t>
  </si>
  <si>
    <t>Bob Hileman's Beachcomber</t>
  </si>
  <si>
    <t>447 Mandalay Ave</t>
  </si>
  <si>
    <t>HOLE N ONE</t>
  </si>
  <si>
    <t>13573 W. CAMINO DEL SOL</t>
  </si>
  <si>
    <t>Kern Union HSD</t>
  </si>
  <si>
    <t>3701 E Belle Terrace, Ste B</t>
  </si>
  <si>
    <t>Kern HSD</t>
  </si>
  <si>
    <t>3701 E. Belle Terrace Ste. B</t>
  </si>
  <si>
    <t>Yuma Elementary School District 1</t>
  </si>
  <si>
    <t>450 West 6th Street</t>
  </si>
  <si>
    <t>Short Leash Hotdogs &amp; Rollover Doughnuts</t>
  </si>
  <si>
    <t>4221 N 7th Ave</t>
  </si>
  <si>
    <t>T-Coon's Restaurant</t>
  </si>
  <si>
    <t>1900 W Pinhook Rd</t>
  </si>
  <si>
    <t>CHASE DINER</t>
  </si>
  <si>
    <t>2040 ALMA SCHOOL RD</t>
  </si>
  <si>
    <t>Chase's Diner</t>
  </si>
  <si>
    <t>2040 N ALMA SCHOOL</t>
  </si>
  <si>
    <t>Dunedin Smokehouse</t>
  </si>
  <si>
    <t>471 Main Street</t>
  </si>
  <si>
    <t>El Patio Mexican Restaurant</t>
  </si>
  <si>
    <t>100 W Duval Mine Rd</t>
  </si>
  <si>
    <t>EL RANCHO</t>
  </si>
  <si>
    <t>200 S Beeline Hwy</t>
  </si>
  <si>
    <t>The Pancakery</t>
  </si>
  <si>
    <t>13800 PCB Pkwy #110</t>
  </si>
  <si>
    <t>The Porch</t>
  </si>
  <si>
    <t>643 N Orange Ave</t>
  </si>
  <si>
    <t>The Galley at the Marina</t>
  </si>
  <si>
    <t>550 Marina pkwy</t>
  </si>
  <si>
    <t>Judi's Restaurant</t>
  </si>
  <si>
    <t>40 Soldiers Pass RD</t>
  </si>
  <si>
    <t>85336</t>
  </si>
  <si>
    <t>Signature Room</t>
  </si>
  <si>
    <t>875 N Michigan Ave</t>
  </si>
  <si>
    <t>THE WOODS COFFEE</t>
  </si>
  <si>
    <t>191 18TH ST</t>
  </si>
  <si>
    <t>Toots Restaurant</t>
  </si>
  <si>
    <t>TOOT'S OF SMYRNA</t>
  </si>
  <si>
    <t>301 SAM RIDLEY PKWY W</t>
  </si>
  <si>
    <t>37167-5625</t>
  </si>
  <si>
    <t>Mostly Muffins</t>
  </si>
  <si>
    <t>2451 W. 16 St.</t>
  </si>
  <si>
    <t>Portland Party Store</t>
  </si>
  <si>
    <t>607 E. Grand Avenue</t>
  </si>
  <si>
    <t>48875</t>
  </si>
  <si>
    <t>prohibition Brewery</t>
  </si>
  <si>
    <t>2004 E VISTA WAY</t>
  </si>
  <si>
    <t>Sea Critters Cafe</t>
  </si>
  <si>
    <t>2007 Pass A Grille Way</t>
  </si>
  <si>
    <t>Casa Tequilas</t>
  </si>
  <si>
    <t>1193 Bergen Pkwy,</t>
  </si>
  <si>
    <t>THE PARLOR</t>
  </si>
  <si>
    <t>1916 E.. CAMELBACK</t>
  </si>
  <si>
    <t>Vogue Bistro</t>
  </si>
  <si>
    <t>15411 W Waddell</t>
  </si>
  <si>
    <t>Kpmg Lakehouse</t>
  </si>
  <si>
    <t>9301 Lake Nona Blvd</t>
  </si>
  <si>
    <t>SUNRIVER RESORT</t>
  </si>
  <si>
    <t>17600 Center Drive</t>
  </si>
  <si>
    <t>Sunriver</t>
  </si>
  <si>
    <t>97707</t>
  </si>
  <si>
    <t>The Graduate Eugene</t>
  </si>
  <si>
    <t>66 E 6th Ave</t>
  </si>
  <si>
    <t>Hyatt Regency at the Oregon Convention Center</t>
  </si>
  <si>
    <t>375 NE Holladay Street</t>
  </si>
  <si>
    <t>Beaver Run Deli</t>
  </si>
  <si>
    <t>620 Village Rd</t>
  </si>
  <si>
    <t>Beaver Run Resort</t>
  </si>
  <si>
    <t>620 Village Road</t>
  </si>
  <si>
    <t>BIG APPLE PIZZA</t>
  </si>
  <si>
    <t>2311 S 35th St</t>
  </si>
  <si>
    <t>PARC</t>
  </si>
  <si>
    <t>3190 Tyrone Blvd N</t>
  </si>
  <si>
    <t>Kravis Center</t>
  </si>
  <si>
    <t>701 Okeechobee Blvd</t>
  </si>
  <si>
    <t>Horizon View</t>
  </si>
  <si>
    <t>333 Skyway Drive</t>
  </si>
  <si>
    <t>O2B Kids Hunters Crossing</t>
  </si>
  <si>
    <t>4929 NW 43rd St</t>
  </si>
  <si>
    <t>Pitch Pizzeria</t>
  </si>
  <si>
    <t>6350 E. Thomas Rd.</t>
  </si>
  <si>
    <t>Thirsty Belgian</t>
  </si>
  <si>
    <t>2650 S Broadway</t>
  </si>
  <si>
    <t>55901</t>
  </si>
  <si>
    <t>Uptown on Main</t>
  </si>
  <si>
    <t>304 Main St</t>
  </si>
  <si>
    <t>Frisco</t>
  </si>
  <si>
    <t>80443</t>
  </si>
  <si>
    <t>The Crowbar &amp; Grill</t>
  </si>
  <si>
    <t>202 S 2nd St</t>
  </si>
  <si>
    <t>SHUNK GULLEY LLC X</t>
  </si>
  <si>
    <t>1875 S  COUNTY HWY 393</t>
  </si>
  <si>
    <t>SANTA ROSA BEACH</t>
  </si>
  <si>
    <t>Gaslight Theatre</t>
  </si>
  <si>
    <t>7010 East Broadway</t>
  </si>
  <si>
    <t>Gorskie?s</t>
  </si>
  <si>
    <t>450 Orbiting Dr</t>
  </si>
  <si>
    <t>Gorski's</t>
  </si>
  <si>
    <t>Gulf Coast Burger</t>
  </si>
  <si>
    <t>4346 Legendary drive</t>
  </si>
  <si>
    <t>Gulf Coast Seafood</t>
  </si>
  <si>
    <t>2250 W 9 Mile Road</t>
  </si>
  <si>
    <t>32534</t>
  </si>
  <si>
    <t>BODACIOUS OLIVE</t>
  </si>
  <si>
    <t>407 S PALAFOX ST</t>
  </si>
  <si>
    <t>PENSACOLA</t>
  </si>
  <si>
    <t>Vista Pointe Assisted Living</t>
  </si>
  <si>
    <t>W180N8200 Town Hall Rd</t>
  </si>
  <si>
    <t>Fratelli Pizza N 4th St</t>
  </si>
  <si>
    <t>2120 N 4th St</t>
  </si>
  <si>
    <t>Fratelli Pizza - East Side</t>
  </si>
  <si>
    <t>2120 4th St</t>
  </si>
  <si>
    <t>The Godfrey Hotel &amp; Cabanas</t>
  </si>
  <si>
    <t>7700 Courtney Campbell Causeway</t>
  </si>
  <si>
    <t>Loyola High School Jesuit Community</t>
  </si>
  <si>
    <t>1901 Venice Blvd</t>
  </si>
  <si>
    <t>Hook Fish &amp; Chicken Deerfield</t>
  </si>
  <si>
    <t>244 W Hillsboro Blvd</t>
  </si>
  <si>
    <t>Hacienda de Mesilla</t>
  </si>
  <si>
    <t>1891 Avenida de Mesilla</t>
  </si>
  <si>
    <t>Mesilla</t>
  </si>
  <si>
    <t>88046</t>
  </si>
  <si>
    <t>Milwaukee Burger - Wausau</t>
  </si>
  <si>
    <t>2200 Stewart Ave</t>
  </si>
  <si>
    <t>Mixteca Mexican Food</t>
  </si>
  <si>
    <t>6731 W. Bell Rd.</t>
  </si>
  <si>
    <t>The Quarterdeck</t>
  </si>
  <si>
    <t>1500 W. Branch St.</t>
  </si>
  <si>
    <t>park burger</t>
  </si>
  <si>
    <t>1890 s pearl st</t>
  </si>
  <si>
    <t>211 S Holly Street</t>
  </si>
  <si>
    <t>Parma Trattoria &amp; Mozzarella Bar</t>
  </si>
  <si>
    <t>1132-1 West Dillon Road</t>
  </si>
  <si>
    <t>AIR CULINAIRE WORLDWIDE</t>
  </si>
  <si>
    <t>7311 E EVANS RD</t>
  </si>
  <si>
    <t>United Park Services Inc</t>
  </si>
  <si>
    <t>4000 Gulf Dr</t>
  </si>
  <si>
    <t>Trail Cafe &amp; Grill</t>
  </si>
  <si>
    <t>12820 Tamiami Trail N #6</t>
  </si>
  <si>
    <t>Tropicana Garden Apts @ SBCC</t>
  </si>
  <si>
    <t>6585 El Colegio Rd</t>
  </si>
  <si>
    <t>HORNY TOAD</t>
  </si>
  <si>
    <t>6738 E. CAVECREEK RD.</t>
  </si>
  <si>
    <t>CAVECREEK</t>
  </si>
  <si>
    <t>UNION LEAGUE CLUB</t>
  </si>
  <si>
    <t>65 W JACKSON BLVD</t>
  </si>
  <si>
    <t>60604-3507</t>
  </si>
  <si>
    <t>Village Cafe</t>
  </si>
  <si>
    <t>5133 Ocean Blvd.</t>
  </si>
  <si>
    <t>Village Manor Assisted Living</t>
  </si>
  <si>
    <t>101 Tiger Blvd</t>
  </si>
  <si>
    <t>Vito?s Chophouse</t>
  </si>
  <si>
    <t>8633 International Dr</t>
  </si>
  <si>
    <t>Wagons West Restaurant</t>
  </si>
  <si>
    <t>11311 South Dixie Highway</t>
  </si>
  <si>
    <t>NEXT STEP IN RESIDENTIAL SERVICES</t>
  </si>
  <si>
    <t>16208 W ROGERS DR</t>
  </si>
  <si>
    <t>NEW BERLIN</t>
  </si>
  <si>
    <t>53151-2247</t>
  </si>
  <si>
    <t>WALLY'S AMERICAN PUB 'n GRILL</t>
  </si>
  <si>
    <t>7704 E. DOUBLETREE RANCH RD.</t>
  </si>
  <si>
    <t>Warehouse 1</t>
  </si>
  <si>
    <t>1 Olive Street</t>
  </si>
  <si>
    <t>Sleep Inn and Suites Tampa</t>
  </si>
  <si>
    <t>6231 S Dale Mabry Hwy</t>
  </si>
  <si>
    <t>33611-4800</t>
  </si>
  <si>
    <t>COUNTY JAIL DENVER</t>
  </si>
  <si>
    <t>10500 Smith Rd</t>
  </si>
  <si>
    <t>80239-3232</t>
  </si>
  <si>
    <t>WHISKEY ROW</t>
  </si>
  <si>
    <t>323 N. GILBERT RD.</t>
  </si>
  <si>
    <t>Tru Hilton Lehi</t>
  </si>
  <si>
    <t>1776 Ashton Blvd</t>
  </si>
  <si>
    <t>TownePlace Suites - Tampa Westshore South</t>
  </si>
  <si>
    <t>4505 S Dale Mabry Hwy</t>
  </si>
  <si>
    <t>33611-1425</t>
  </si>
  <si>
    <t>Boskey's Grille</t>
  </si>
  <si>
    <t>6751 McMinnville Hwy</t>
  </si>
  <si>
    <t>The Local</t>
  </si>
  <si>
    <t>2303 Jacksboro Pike</t>
  </si>
  <si>
    <t>La Follette</t>
  </si>
  <si>
    <t>37729</t>
  </si>
  <si>
    <t>JPMorgan Chase Tampa-Fountain Square FL</t>
  </si>
  <si>
    <t>4900 Memorial Highway Fs 3/1</t>
  </si>
  <si>
    <t>Sherman Indian High School</t>
  </si>
  <si>
    <t>9010 Magnolia Ave</t>
  </si>
  <si>
    <t>92503-4431</t>
  </si>
  <si>
    <t>Genna Pizza</t>
  </si>
  <si>
    <t>4301 N Wickham Rd.</t>
  </si>
  <si>
    <t>Stallones</t>
  </si>
  <si>
    <t>9181 Glades Road</t>
  </si>
  <si>
    <t>Stefano's Trattoria</t>
  </si>
  <si>
    <t>1425 Tuscawilla Road</t>
  </si>
  <si>
    <t>abes Garden Community Living</t>
  </si>
  <si>
    <t>115 woodmont blvd</t>
  </si>
  <si>
    <t>Bayne Jones Hospital</t>
  </si>
  <si>
    <t>1585 3rd street</t>
  </si>
  <si>
    <t>Fort Polk South</t>
  </si>
  <si>
    <t>Bella Terra of Wheeling</t>
  </si>
  <si>
    <t>730 W Hintz Rd</t>
  </si>
  <si>
    <t>Sigma Kappa</t>
  </si>
  <si>
    <t>2601 Ann Baker Furrow Blvd</t>
  </si>
  <si>
    <t>CHI OMEGA SORORITY</t>
  </si>
  <si>
    <t>1420 E 1ST ST</t>
  </si>
  <si>
    <t>1030 South 4th Street</t>
  </si>
  <si>
    <t>CENTRAL MARKET SHORELINE</t>
  </si>
  <si>
    <t>15505 WESTMINSTER WAY N</t>
  </si>
  <si>
    <t>SHORELIINE</t>
  </si>
  <si>
    <t>Gill's Diner</t>
  </si>
  <si>
    <t>7834 N 2nd Street</t>
  </si>
  <si>
    <t>BISCUITS CAFE</t>
  </si>
  <si>
    <t>35105 Enchanted Pkwy S</t>
  </si>
  <si>
    <t>Ste G104</t>
  </si>
  <si>
    <t>12200 North Court</t>
  </si>
  <si>
    <t>St Peterberg</t>
  </si>
  <si>
    <t>Field of Greens</t>
  </si>
  <si>
    <t>412 Clematis Street</t>
  </si>
  <si>
    <t>Field Of Greens - Downtown West Palm</t>
  </si>
  <si>
    <t>HOME FOLKS</t>
  </si>
  <si>
    <t>8981 DAYTON PIKE</t>
  </si>
  <si>
    <t>American Serb Hall Banquet</t>
  </si>
  <si>
    <t>Samuel's / Coach and Four</t>
  </si>
  <si>
    <t>114 John King Road</t>
  </si>
  <si>
    <t>32539</t>
  </si>
  <si>
    <t>Local Restaurant</t>
  </si>
  <si>
    <t>55 N Cache St</t>
  </si>
  <si>
    <t>Picazzo's Healthy Italian Kitchen - Scottsdale</t>
  </si>
  <si>
    <t>7325 Frank Lloyd Wright Blvd</t>
  </si>
  <si>
    <t>Sidewinders</t>
  </si>
  <si>
    <t>945 W Broadway</t>
  </si>
  <si>
    <t>Roddy Vending</t>
  </si>
  <si>
    <t>5901 Casey Drive</t>
  </si>
  <si>
    <t>Garbonzo's Pizza</t>
  </si>
  <si>
    <t>250 E Main St</t>
  </si>
  <si>
    <t>83644</t>
  </si>
  <si>
    <t>Nookies on Wells</t>
  </si>
  <si>
    <t>1746 N Wells St, Chicago, IL 60614</t>
  </si>
  <si>
    <t>Artichoke &amp; Company Catering</t>
  </si>
  <si>
    <t>11920 Saradrienne Lane</t>
  </si>
  <si>
    <t>AUSTINS SOUTH WEST CAFE 7/2016</t>
  </si>
  <si>
    <t>481 PETERSON RD</t>
  </si>
  <si>
    <t>60048-1009</t>
  </si>
  <si>
    <t>Bernini of Ybor</t>
  </si>
  <si>
    <t>1702 E 7th Ave</t>
  </si>
  <si>
    <t>830 Common</t>
  </si>
  <si>
    <t>830 N Main St</t>
  </si>
  <si>
    <t>UC Irvine - University Club</t>
  </si>
  <si>
    <t>801 E Peltason Dr</t>
  </si>
  <si>
    <t>92697-0001</t>
  </si>
  <si>
    <t>Bruno's Pizza</t>
  </si>
  <si>
    <t>2202 Mishawuaka</t>
  </si>
  <si>
    <t>south Bend</t>
  </si>
  <si>
    <t>Bongo Johnny's</t>
  </si>
  <si>
    <t>301 N Palm Canyon Dr, Suite 200, , CA</t>
  </si>
  <si>
    <t>Bricks Smoked Meats</t>
  </si>
  <si>
    <t>1528 State Street</t>
  </si>
  <si>
    <t>C Level Restaurant</t>
  </si>
  <si>
    <t>4450 Bonita Beach Rd</t>
  </si>
  <si>
    <t>Cara Cara</t>
  </si>
  <si>
    <t>730 Broadway Ste 4</t>
  </si>
  <si>
    <t>Pacone's Ristorante</t>
  </si>
  <si>
    <t>5239 University Pkwy</t>
  </si>
  <si>
    <t>Pj?s Brick Oven Pizza</t>
  </si>
  <si>
    <t>2144 Mainer Blvd</t>
  </si>
  <si>
    <t>34608</t>
  </si>
  <si>
    <t>Plaza Mexico - Palm Harbor</t>
  </si>
  <si>
    <t>34726 US Hwy 19 N</t>
  </si>
  <si>
    <t>PRIME STEAKHOUSE</t>
  </si>
  <si>
    <t>109 W JOLIET ST</t>
  </si>
  <si>
    <t>46307-3927</t>
  </si>
  <si>
    <t>Sarasota Yacht Club</t>
  </si>
  <si>
    <t>1100 John Ringling Blvd</t>
  </si>
  <si>
    <t>Shore Longboat Key</t>
  </si>
  <si>
    <t>800 Broadway St</t>
  </si>
  <si>
    <t>Sneaky Pete's</t>
  </si>
  <si>
    <t>3465 Bonita Beach Road</t>
  </si>
  <si>
    <t>Sunset Grill</t>
  </si>
  <si>
    <t>6536 Pine Ave</t>
  </si>
  <si>
    <t>Tarpon Turtle Grille &amp; Marina</t>
  </si>
  <si>
    <t>1513 Lake Tarpon Ave</t>
  </si>
  <si>
    <t>The Edge Hotel</t>
  </si>
  <si>
    <t>505 S Gulfview Blvd</t>
  </si>
  <si>
    <t>Taste Buds/ Zea's</t>
  </si>
  <si>
    <t>5080 Pontchartrain</t>
  </si>
  <si>
    <t>Taps Restaurant Bar &amp; Lounge</t>
  </si>
  <si>
    <t>777 N. Ashley Drive</t>
  </si>
  <si>
    <t>33601</t>
  </si>
  <si>
    <t>Valenti's</t>
  </si>
  <si>
    <t>1200 E Venice Ave</t>
  </si>
  <si>
    <t>Varsity Club East</t>
  </si>
  <si>
    <t>36355 E LAKE RD</t>
  </si>
  <si>
    <t>34685</t>
  </si>
  <si>
    <t>Villa Gallace Restaurant</t>
  </si>
  <si>
    <t>109 Gulf Blvd</t>
  </si>
  <si>
    <t>The Village Fish Market</t>
  </si>
  <si>
    <t>1200 W Retta Esplanade Ste J36</t>
  </si>
  <si>
    <t>Village Fish Market</t>
  </si>
  <si>
    <t>1200 W. Retta Esplanade</t>
  </si>
  <si>
    <t>Whistle Stop Grill &amp; Bar</t>
  </si>
  <si>
    <t>915 Main Street</t>
  </si>
  <si>
    <t>Wild Flower Cafe</t>
  </si>
  <si>
    <t>1465 S Fort Harrison Ave</t>
  </si>
  <si>
    <t>Oak Park Place Menasha</t>
  </si>
  <si>
    <t>2205 Midway Rd</t>
  </si>
  <si>
    <t>54915</t>
  </si>
  <si>
    <t>Second Harvest Food Bank</t>
  </si>
  <si>
    <t>411 Mercy Drive</t>
  </si>
  <si>
    <t>San Diego Mission Bay Resort</t>
  </si>
  <si>
    <t>1775 E. Mission Bay Dr.</t>
  </si>
  <si>
    <t>Duvals Seafood</t>
  </si>
  <si>
    <t>1435 Main street</t>
  </si>
  <si>
    <t>Duval's Fresh Market</t>
  </si>
  <si>
    <t>1435 Main St.</t>
  </si>
  <si>
    <t>Dylan's Drafthouse</t>
  </si>
  <si>
    <t>1258 Airport-Pulling Rd</t>
  </si>
  <si>
    <t>Arthrex One</t>
  </si>
  <si>
    <t>1 Arthrex Way</t>
  </si>
  <si>
    <t>Julian's Little Italy</t>
  </si>
  <si>
    <t>916 Patricia Ave Ste A</t>
  </si>
  <si>
    <t>Lakewood Ranch Elks Lodge</t>
  </si>
  <si>
    <t>4602 Lena Rd, Bradenton, FL 34211</t>
  </si>
  <si>
    <t>Left Coast Seafood Co</t>
  </si>
  <si>
    <t>385 N US 41 Bypass</t>
  </si>
  <si>
    <t>Libby's Neighborhood Brasserie</t>
  </si>
  <si>
    <t>8445 Lorraine Rd</t>
  </si>
  <si>
    <t>Helia Healthcare</t>
  </si>
  <si>
    <t>1310 Mark Franklin Street</t>
  </si>
  <si>
    <t>62812</t>
  </si>
  <si>
    <t>Marcello Ristorante Italiano</t>
  </si>
  <si>
    <t>4155 S Tamiami Trl</t>
  </si>
  <si>
    <t>Marisco's Azteca Mex Seafood</t>
  </si>
  <si>
    <t>1100 N Tuttle Ave</t>
  </si>
  <si>
    <t>MCGRATH'S FISH HOUSE- BOISE</t>
  </si>
  <si>
    <t>1749 S Cole Rd</t>
  </si>
  <si>
    <t>BubbaQue's BBQ - Chiefland</t>
  </si>
  <si>
    <t>1306 N Young Blvd</t>
  </si>
  <si>
    <t>Holiday Shopping Center Cafe</t>
  </si>
  <si>
    <t>326 Main Street</t>
  </si>
  <si>
    <t>Montello</t>
  </si>
  <si>
    <t>53949</t>
  </si>
  <si>
    <t>Woodstocks Pizza Parlor</t>
  </si>
  <si>
    <t>1045 NW Kings Blvd.</t>
  </si>
  <si>
    <t>Devereux Foundation School</t>
  </si>
  <si>
    <t>7055 Seaway Dr</t>
  </si>
  <si>
    <t>65th Ave Wing Shack</t>
  </si>
  <si>
    <t>1815 65th ave west</t>
  </si>
  <si>
    <t>wing shack</t>
  </si>
  <si>
    <t>2704 8th ave</t>
  </si>
  <si>
    <t>Blue Moon Brewing Co.</t>
  </si>
  <si>
    <t>3750 Chestnut PL</t>
  </si>
  <si>
    <t>Del Friscos</t>
  </si>
  <si>
    <t>100 St Paul St Suite 140</t>
  </si>
  <si>
    <t>Noble Senior Living at Brooksville</t>
  </si>
  <si>
    <t>307 Howell Avenue</t>
  </si>
  <si>
    <t>Brookesville</t>
  </si>
  <si>
    <t>The Salvation Army Central Territory Headquarters</t>
  </si>
  <si>
    <t>5550 Prairie Stone Parkway</t>
  </si>
  <si>
    <t>UF Health</t>
  </si>
  <si>
    <t>1329 SW 16th Street, Suite 3150</t>
  </si>
  <si>
    <t>Lava Island</t>
  </si>
  <si>
    <t>452 Sable Blvd</t>
  </si>
  <si>
    <t>Lunas Tacos</t>
  </si>
  <si>
    <t>806 9th St</t>
  </si>
  <si>
    <t>Papa Brunee's</t>
  </si>
  <si>
    <t>37 Ace of Diamonds</t>
  </si>
  <si>
    <t>Stanley</t>
  </si>
  <si>
    <t>83278</t>
  </si>
  <si>
    <t>Boise Bistro Market</t>
  </si>
  <si>
    <t>6103 Fairview Avenue</t>
  </si>
  <si>
    <t>Enrique's Restaurant Kuna</t>
  </si>
  <si>
    <t>345 North Avenue E</t>
  </si>
  <si>
    <t>Kuna</t>
  </si>
  <si>
    <t>Calico Cafe</t>
  </si>
  <si>
    <t>215 N Robinson St.</t>
  </si>
  <si>
    <t>60551</t>
  </si>
  <si>
    <t>UAB Medicine</t>
  </si>
  <si>
    <t>500 22nd Street South</t>
  </si>
  <si>
    <t>Kelsey's Pizzeria Titusville</t>
  </si>
  <si>
    <t>2845 GARDEN ST</t>
  </si>
  <si>
    <t>32796-3121</t>
  </si>
  <si>
    <t>AGENCY ON AGING, AREA 9</t>
  </si>
  <si>
    <t>160 KELLY ROAD</t>
  </si>
  <si>
    <t>Bruchi's CheeseSteaks &amp; Subs - Medical Lake</t>
  </si>
  <si>
    <t>181 E SR 902</t>
  </si>
  <si>
    <t>Medical Lake</t>
  </si>
  <si>
    <t>BRUCHI'S- MEDICAL LAKE</t>
  </si>
  <si>
    <t>Buddha's Bar at the Sands</t>
  </si>
  <si>
    <t>1549 9th Street</t>
  </si>
  <si>
    <t>BRUCHI'S- CHENEY</t>
  </si>
  <si>
    <t>2630 FIRST STREET</t>
  </si>
  <si>
    <t>SILVER SPOON CATERING</t>
  </si>
  <si>
    <t>286 HOLLAND LN</t>
  </si>
  <si>
    <t>37324-4181</t>
  </si>
  <si>
    <t>BUZZ INN STEAK HOUSE</t>
  </si>
  <si>
    <t>18960 STATE ROUTE 2</t>
  </si>
  <si>
    <t>Ive House Restaurant</t>
  </si>
  <si>
    <t>106 NW Main Street</t>
  </si>
  <si>
    <t>Williston</t>
  </si>
  <si>
    <t>32696</t>
  </si>
  <si>
    <t>Vernales</t>
  </si>
  <si>
    <t>3018 M-119</t>
  </si>
  <si>
    <t>Harbor Springs</t>
  </si>
  <si>
    <t>49737</t>
  </si>
  <si>
    <t>Camp Wesley Wood</t>
  </si>
  <si>
    <t>329 Wesley Woods Rd</t>
  </si>
  <si>
    <t>ABC Pizza Zephyrhills</t>
  </si>
  <si>
    <t>5963 Gall Blvd</t>
  </si>
  <si>
    <t>LONGVIEW SCHOOL DISTRICT</t>
  </si>
  <si>
    <t>2715 LILAC ST.</t>
  </si>
  <si>
    <t>PACIFIC F PRINCESS</t>
  </si>
  <si>
    <t>24200 Magic Mountain Pkwy</t>
  </si>
  <si>
    <t>91355-4886</t>
  </si>
  <si>
    <t>Ram Restaurant &amp; Brewery</t>
  </si>
  <si>
    <t>9501 Lakewood Dr SW</t>
  </si>
  <si>
    <t>Matty's Grill And Pancake Hse</t>
  </si>
  <si>
    <t>995 Brook Forest Avenue</t>
  </si>
  <si>
    <t>60404</t>
  </si>
  <si>
    <t>Mojoes Coffee Bar</t>
  </si>
  <si>
    <t>1740 Estero Blvd</t>
  </si>
  <si>
    <t>Seminole Subs &amp; Gyros 66th</t>
  </si>
  <si>
    <t>11599 66th St N</t>
  </si>
  <si>
    <t>33773</t>
  </si>
  <si>
    <t>Big Apple Pizza Stuart</t>
  </si>
  <si>
    <t>Low Key Tiki</t>
  </si>
  <si>
    <t>3135 Stringfellow Rd</t>
  </si>
  <si>
    <t>St. James City</t>
  </si>
  <si>
    <t>Azoria Foods</t>
  </si>
  <si>
    <t>3310 E. Corona Ave.</t>
  </si>
  <si>
    <t>OSF Healthcare System</t>
  </si>
  <si>
    <t>800 NE Glen Oak Avenue</t>
  </si>
  <si>
    <t>Barbacoa</t>
  </si>
  <si>
    <t>276 W Bobwhite Ct.</t>
  </si>
  <si>
    <t>Hometown Pizza</t>
  </si>
  <si>
    <t>337 Deinhard Ln</t>
  </si>
  <si>
    <t>Louie's Restaurant</t>
  </si>
  <si>
    <t>2500 E Fairview Ave</t>
  </si>
  <si>
    <t>Mahoney's Bar and Grill</t>
  </si>
  <si>
    <t>105 Main Street</t>
  </si>
  <si>
    <t>83313</t>
  </si>
  <si>
    <t>Green Forest School District</t>
  </si>
  <si>
    <t>701 School Dr</t>
  </si>
  <si>
    <t>Green Forest</t>
  </si>
  <si>
    <t>72638</t>
  </si>
  <si>
    <t>McCall Brewing Company</t>
  </si>
  <si>
    <t>807 N 3rd St A</t>
  </si>
  <si>
    <t>MESA PUBLIC SCHOOLS</t>
  </si>
  <si>
    <t>143 SOUTH ALMA SCHOOL RD</t>
  </si>
  <si>
    <t>Moon Saloon</t>
  </si>
  <si>
    <t>16554 N. 83rd Ave.</t>
  </si>
  <si>
    <t>North End Pizza</t>
  </si>
  <si>
    <t>1513 N 13th. St.</t>
  </si>
  <si>
    <t>The Refuge Restaurant &amp; Lounge</t>
  </si>
  <si>
    <t>404 E Parkcenter Blvd #300</t>
  </si>
  <si>
    <t>Cabin Creek Brewery</t>
  </si>
  <si>
    <t>577 22nd Street</t>
  </si>
  <si>
    <t>Marshfield Clinic Health System (MCHS)</t>
  </si>
  <si>
    <t>1000 N. Oak Ave.</t>
  </si>
  <si>
    <t>Go Eats Concepts dba Central Kitchen</t>
  </si>
  <si>
    <t>6930 S Choctaw St</t>
  </si>
  <si>
    <t>Dos Gringos Mesa</t>
  </si>
  <si>
    <t>1958 S Greenfield Rd</t>
  </si>
  <si>
    <t>ECONOLODGE</t>
  </si>
  <si>
    <t>4953 N RESERVE STREET</t>
  </si>
  <si>
    <t>Gusano's Chicago-Style Pizzeria</t>
  </si>
  <si>
    <t>1001 W Walnut St</t>
  </si>
  <si>
    <t>Trident Grill</t>
  </si>
  <si>
    <t>2033 E Speedway Blvd</t>
  </si>
  <si>
    <t>Local Pizza</t>
  </si>
  <si>
    <t>66 N. Tamiami Trail</t>
  </si>
  <si>
    <t>Pete's Place</t>
  </si>
  <si>
    <t>3905 Maynardville HWY</t>
  </si>
  <si>
    <t>PV Pie &amp; Wine</t>
  </si>
  <si>
    <t>4740 E Shea BLVD</t>
  </si>
  <si>
    <t>PHX</t>
  </si>
  <si>
    <t>Wild Bill's Coffee and Bistro</t>
  </si>
  <si>
    <t>592 South Middlefork Rd.</t>
  </si>
  <si>
    <t>Bar Zin</t>
  </si>
  <si>
    <t>4924 first Coast Highway</t>
  </si>
  <si>
    <t>Kenai Fjord Tours</t>
  </si>
  <si>
    <t>211 d St</t>
  </si>
  <si>
    <t>Seward</t>
  </si>
  <si>
    <t>99664</t>
  </si>
  <si>
    <t>Shapley's</t>
  </si>
  <si>
    <t>Centre st</t>
  </si>
  <si>
    <t>Starchild Academy - Windermere</t>
  </si>
  <si>
    <t>11815 Silverlake Park Drive</t>
  </si>
  <si>
    <t>MyPath</t>
  </si>
  <si>
    <t>1746 Executive Dr</t>
  </si>
  <si>
    <t>Palo Mesa Pizza, LLC</t>
  </si>
  <si>
    <t>2790 S Halcyon Rd</t>
  </si>
  <si>
    <t>The Lanes on 20</t>
  </si>
  <si>
    <t>6501 Washington Avenue</t>
  </si>
  <si>
    <t>Mt. Pleasant</t>
  </si>
  <si>
    <t>Abe's Place</t>
  </si>
  <si>
    <t>1250 S Missouri Ave</t>
  </si>
  <si>
    <t>Doc Ford's Rum Bar &amp; Grille</t>
  </si>
  <si>
    <t>2500 Island Inn Rd.</t>
  </si>
  <si>
    <t>Rosen Hotels &amp; Resorts</t>
  </si>
  <si>
    <t>4000 destination parkway</t>
  </si>
  <si>
    <t>BRIX 527</t>
  </si>
  <si>
    <t>527 SE JACKSON ST</t>
  </si>
  <si>
    <t>THE ROCK WOOD FIRED PIZZA- RENTON</t>
  </si>
  <si>
    <t>830 N 10th St</t>
  </si>
  <si>
    <t>Cafe' L'Europe</t>
  </si>
  <si>
    <t>431 St Armands Circle</t>
  </si>
  <si>
    <t>Capital Tacos - New Port Richey</t>
  </si>
  <si>
    <t>8530 Ridge Road</t>
  </si>
  <si>
    <t>Capital Tacos - Wesley Chapel</t>
  </si>
  <si>
    <t>27209 SR 56</t>
  </si>
  <si>
    <t>33545</t>
  </si>
  <si>
    <t>Capital Tacos - Brandon</t>
  </si>
  <si>
    <t>117 W Bloomingdale Ave</t>
  </si>
  <si>
    <t>Capital Tacos - Riverview</t>
  </si>
  <si>
    <t>8624 US 301</t>
  </si>
  <si>
    <t>Capital Tacos - Land O Lakes</t>
  </si>
  <si>
    <t>6765 Land O Lakes Blvd</t>
  </si>
  <si>
    <t>THE ROCK WOOD FIRED PIZZA- FEDERAL WAY</t>
  </si>
  <si>
    <t>34817 Enchanted Pkwy S</t>
  </si>
  <si>
    <t>CREME DE LA CREME - ROMEOVILLE</t>
  </si>
  <si>
    <t>724 N CENTER BLVD</t>
  </si>
  <si>
    <t>ROMEOVILLE</t>
  </si>
  <si>
    <t>60446-1171</t>
  </si>
  <si>
    <t>MARKET ON FRONT</t>
  </si>
  <si>
    <t>201 E FRONT</t>
  </si>
  <si>
    <t>511 Main Faountain &amp; Pizzeria</t>
  </si>
  <si>
    <t>511 Main St</t>
  </si>
  <si>
    <t>83420</t>
  </si>
  <si>
    <t>THE ROCK WOOD FIRED PIZZA- LACEY</t>
  </si>
  <si>
    <t>5400 Martin Way E</t>
  </si>
  <si>
    <t>MT. RAINIER GUEST SERVICES</t>
  </si>
  <si>
    <t>55106 KERNAHAN ROAD E.</t>
  </si>
  <si>
    <t>ASHFORD</t>
  </si>
  <si>
    <t>98304</t>
  </si>
  <si>
    <t>Mt. Rainer Guest Service</t>
  </si>
  <si>
    <t>55106 Kernahan Road East</t>
  </si>
  <si>
    <t>Ashford</t>
  </si>
  <si>
    <t>JOHNNY'S KITCHEN &amp; TAP</t>
  </si>
  <si>
    <t>1740 MILWAUKEE AVE</t>
  </si>
  <si>
    <t>60025-1441</t>
  </si>
  <si>
    <t>BANK OF AMERICA CAMPUS</t>
  </si>
  <si>
    <t>2575 W CHANDLER BLVD</t>
  </si>
  <si>
    <t>Watercrest of Winter Park</t>
  </si>
  <si>
    <t>1501 Glendon Pkwy</t>
  </si>
  <si>
    <t>32789-1935</t>
  </si>
  <si>
    <t>The Argyle</t>
  </si>
  <si>
    <t>4115 West 38th Ave.</t>
  </si>
  <si>
    <t>80212</t>
  </si>
  <si>
    <t>The Rustic Lodge</t>
  </si>
  <si>
    <t>N5354 Lake Winter Rd</t>
  </si>
  <si>
    <t>Winter</t>
  </si>
  <si>
    <t>54896</t>
  </si>
  <si>
    <t>Salvation Army Corps</t>
  </si>
  <si>
    <t>910 Yuma St</t>
  </si>
  <si>
    <t>13 COINS</t>
  </si>
  <si>
    <t>18000 INTERNATIONAL BLVD.</t>
  </si>
  <si>
    <t>SEATAC</t>
  </si>
  <si>
    <t>Baggin's Gourmet Sandwiches</t>
  </si>
  <si>
    <t>5420 E. Broadway #260</t>
  </si>
  <si>
    <t>Burrito Parilla Mexicana - West Chicago</t>
  </si>
  <si>
    <t>100 W Roosevelt Rd</t>
  </si>
  <si>
    <t>Black Horse Pub</t>
  </si>
  <si>
    <t>132 Franklin Street</t>
  </si>
  <si>
    <t>ESPADIN</t>
  </si>
  <si>
    <t>28544 Old Town Front St Ste 10</t>
  </si>
  <si>
    <t>92590-2756</t>
  </si>
  <si>
    <t>Belfast Station</t>
  </si>
  <si>
    <t>The Kross Inn</t>
  </si>
  <si>
    <t>26185 W Grand Ave</t>
  </si>
  <si>
    <t>La Caille</t>
  </si>
  <si>
    <t>9565 Wasatch Blvd</t>
  </si>
  <si>
    <t>Perry's BBQ &amp; Grill</t>
  </si>
  <si>
    <t>511 Brandon Town Center Dr</t>
  </si>
  <si>
    <t>Lefty's Bar &amp; Grill</t>
  </si>
  <si>
    <t>231 6th St E</t>
  </si>
  <si>
    <t>Wynn Resorts</t>
  </si>
  <si>
    <t>3131 Las Vegas Blvd South</t>
  </si>
  <si>
    <t>Log Haven</t>
  </si>
  <si>
    <t>6451 E Millcreek Canyon Rd</t>
  </si>
  <si>
    <t>Rick's on the River</t>
  </si>
  <si>
    <t>2305 N Willow Ave</t>
  </si>
  <si>
    <t>Sawmill Campground</t>
  </si>
  <si>
    <t>21710 US Hwy 98</t>
  </si>
  <si>
    <t>33523</t>
  </si>
  <si>
    <t>Scott's Bar &amp; Grill</t>
  </si>
  <si>
    <t>8115 Lake Ballinger Way</t>
  </si>
  <si>
    <t>BOSCOS SQUARED</t>
  </si>
  <si>
    <t>2120 MADISON AVE</t>
  </si>
  <si>
    <t>Boscos Restaurant &amp; Brewing</t>
  </si>
  <si>
    <t>2120 Madison Ave</t>
  </si>
  <si>
    <t>Wings Pizza N Things</t>
  </si>
  <si>
    <t>1250 New Columbia</t>
  </si>
  <si>
    <t>Abner's</t>
  </si>
  <si>
    <t>Maynard's</t>
  </si>
  <si>
    <t>400 N Toole Ave</t>
  </si>
  <si>
    <t>Mia?s Kitchen</t>
  </si>
  <si>
    <t>8717 International Dr.</t>
  </si>
  <si>
    <t>Wild River Pizza</t>
  </si>
  <si>
    <t>595 NE E. Street</t>
  </si>
  <si>
    <t>STANLEY &amp; SEAFORTS (RUI)</t>
  </si>
  <si>
    <t>115 East 34th</t>
  </si>
  <si>
    <t>Stone Brewing</t>
  </si>
  <si>
    <t>1999 Citracado Parkway</t>
  </si>
  <si>
    <t>DAVID'S PIZZA</t>
  </si>
  <si>
    <t>803 W. MALLON AVE</t>
  </si>
  <si>
    <t>DIDIER'S YOGURT</t>
  </si>
  <si>
    <t>10410 N. DIVISION ST</t>
  </si>
  <si>
    <t>Lakewood Ranch Early Learning Center, LLC</t>
  </si>
  <si>
    <t>11520 Palmbrush Trl</t>
  </si>
  <si>
    <t>34202-2916</t>
  </si>
  <si>
    <t>Burrito Parrilla Mexicana - Lombard</t>
  </si>
  <si>
    <t>2770 S Highland Ave</t>
  </si>
  <si>
    <t>Historians ale house</t>
  </si>
  <si>
    <t>24 Broadway #102</t>
  </si>
  <si>
    <t>Hoop's Restaurant</t>
  </si>
  <si>
    <t>10521 Rt. 47</t>
  </si>
  <si>
    <t>Hebron</t>
  </si>
  <si>
    <t>60034</t>
  </si>
  <si>
    <t>Foothills Milling</t>
  </si>
  <si>
    <t>315 s Washington St</t>
  </si>
  <si>
    <t>GREENS &amp; PROTEINS HEALTHY KITCHEN</t>
  </si>
  <si>
    <t>9809 W FLAMINGO RD</t>
  </si>
  <si>
    <t>Grumpy's Ketchum</t>
  </si>
  <si>
    <t>860 Warm Springs Rd</t>
  </si>
  <si>
    <t>Dairy Keen</t>
  </si>
  <si>
    <t>199 Outh Main</t>
  </si>
  <si>
    <t>North Beach Fish Camp</t>
  </si>
  <si>
    <t>100 1st St</t>
  </si>
  <si>
    <t>Neptune Beach</t>
  </si>
  <si>
    <t>32266</t>
  </si>
  <si>
    <t>Oak Table Cafe</t>
  </si>
  <si>
    <t>292 W Bell St</t>
  </si>
  <si>
    <t>Oasis Cafe</t>
  </si>
  <si>
    <t>151 S 500 E</t>
  </si>
  <si>
    <t>Saltine</t>
  </si>
  <si>
    <t>622 Duling Ave.</t>
  </si>
  <si>
    <t>Bushfire Grill</t>
  </si>
  <si>
    <t>2602 Del Mar Heights #102</t>
  </si>
  <si>
    <t>Mike Anderson's</t>
  </si>
  <si>
    <t>SCREAMING YAK</t>
  </si>
  <si>
    <t>188 W. Frances Ave</t>
  </si>
  <si>
    <t>Areas Hub 51</t>
  </si>
  <si>
    <t>1000 West Ohare Terminal %</t>
  </si>
  <si>
    <t>SINCLAIRS RESTAURANT</t>
  </si>
  <si>
    <t>1051 E FAIRVIEW AVE</t>
  </si>
  <si>
    <t>36106-2144</t>
  </si>
  <si>
    <t>Sinclairs East</t>
  </si>
  <si>
    <t>7847 Vaughn Rd</t>
  </si>
  <si>
    <t>CAFE TODAY- CORPORATE</t>
  </si>
  <si>
    <t>11095 SW Sage Terrace</t>
  </si>
  <si>
    <t>SIZZLE PIE- CORPORATE</t>
  </si>
  <si>
    <t>624 E Burnside St</t>
  </si>
  <si>
    <t>SoKno Taco Cantina</t>
  </si>
  <si>
    <t>3701 Sevierville Pike</t>
  </si>
  <si>
    <t>Spaces in the City</t>
  </si>
  <si>
    <t>730 N Broadway St</t>
  </si>
  <si>
    <t>Back 40</t>
  </si>
  <si>
    <t>1223 N Hwy 40</t>
  </si>
  <si>
    <t>Stanza Italian</t>
  </si>
  <si>
    <t>454 E 300 S</t>
  </si>
  <si>
    <t>Mike Osborn Restaurant Group</t>
  </si>
  <si>
    <t>3925 16th St.</t>
  </si>
  <si>
    <t>STK REBEL SAN DIEGO</t>
  </si>
  <si>
    <t>600 G Street</t>
  </si>
  <si>
    <t>92101-0000</t>
  </si>
  <si>
    <t>STONE HUT BAR AND GRILL, THE</t>
  </si>
  <si>
    <t>1427 PLAZA WAY</t>
  </si>
  <si>
    <t>Sully's Tavern - Petal</t>
  </si>
  <si>
    <t>Evelyn Gandy Pkwy</t>
  </si>
  <si>
    <t>39465</t>
  </si>
  <si>
    <t>Sully's Tavern Hattiesburg</t>
  </si>
  <si>
    <t>Sullivan Kilrain Rd</t>
  </si>
  <si>
    <t>BIG RED'S A WESTERN CAFE</t>
  </si>
  <si>
    <t>11485 SW SCHOLLS FERRY RD</t>
  </si>
  <si>
    <t>Black Bear Inn</t>
  </si>
  <si>
    <t>320 W Cottage Grove Rd</t>
  </si>
  <si>
    <t>Peach's Restaurant</t>
  </si>
  <si>
    <t>6386 N Lockwood Ridge Rd</t>
  </si>
  <si>
    <t>Mother's Pancake House</t>
  </si>
  <si>
    <t>2290 W. Galena Blvd</t>
  </si>
  <si>
    <t>Sweet Basil</t>
  </si>
  <si>
    <t>VAIL</t>
  </si>
  <si>
    <t>Swig</t>
  </si>
  <si>
    <t>1557 W Innovation Way</t>
  </si>
  <si>
    <t>Taco Craft</t>
  </si>
  <si>
    <t>4400 N Ocean Dr</t>
  </si>
  <si>
    <t>Lauderdale-By-The-Sea</t>
  </si>
  <si>
    <t>Tacolu</t>
  </si>
  <si>
    <t>1712 Beach Blvd.</t>
  </si>
  <si>
    <t>32240</t>
  </si>
  <si>
    <t>PHIL'S OYSTER BAR&amp;SEAFOOD</t>
  </si>
  <si>
    <t>4335 PERKINS ROAD STE A</t>
  </si>
  <si>
    <t>PINE LAKE ALEHOUSE</t>
  </si>
  <si>
    <t>640228TH AVE NE</t>
  </si>
  <si>
    <t>SAMMAMISH</t>
  </si>
  <si>
    <t>Pontiac Family Kitchen</t>
  </si>
  <si>
    <t>904 Custer Avenue</t>
  </si>
  <si>
    <t>Pontiac</t>
  </si>
  <si>
    <t>61764</t>
  </si>
  <si>
    <t>Texas Cattle Company</t>
  </si>
  <si>
    <t>735 E Main Street</t>
  </si>
  <si>
    <t>The Bayou</t>
  </si>
  <si>
    <t>645 S State St</t>
  </si>
  <si>
    <t>CLOVER LEAF PIZZA</t>
  </si>
  <si>
    <t>6430 6TH AVE</t>
  </si>
  <si>
    <t>Nature's Food Patch</t>
  </si>
  <si>
    <t>1225 Cleveland Street</t>
  </si>
  <si>
    <t>Elisabetta's Ristorante</t>
  </si>
  <si>
    <t>32 E Atlantic Ave</t>
  </si>
  <si>
    <t>Cabos Cantina</t>
  </si>
  <si>
    <t>2226 First St</t>
  </si>
  <si>
    <t>Cafe Ole'</t>
  </si>
  <si>
    <t>3284 East Pine Avenue</t>
  </si>
  <si>
    <t>California Burgers And Deli</t>
  </si>
  <si>
    <t>306 N 300th Panther Way</t>
  </si>
  <si>
    <t>84103</t>
  </si>
  <si>
    <t>Egg Works</t>
  </si>
  <si>
    <t>7591 Tule Springs Rd.</t>
  </si>
  <si>
    <t>89143</t>
  </si>
  <si>
    <t>CAPONE'S PUB &amp; GRILL- POST FALLS</t>
  </si>
  <si>
    <t>315 N. ROSS POINT</t>
  </si>
  <si>
    <t>CAPONE'S PUB &amp; GRILL- COEUR D'ALENE</t>
  </si>
  <si>
    <t>751 N. 4TH ST.</t>
  </si>
  <si>
    <t>Idaho Central Arena</t>
  </si>
  <si>
    <t>233 S Capitol Blvd</t>
  </si>
  <si>
    <t>Cha Cha Lounge - Seattle</t>
  </si>
  <si>
    <t>1013 East Pike Street</t>
  </si>
  <si>
    <t>Cherry Creek Grill</t>
  </si>
  <si>
    <t>184 Steele St</t>
  </si>
  <si>
    <t>Rocco?s Tacos</t>
  </si>
  <si>
    <t>110 E Atlantic Ave</t>
  </si>
  <si>
    <t>Ciccio Cali</t>
  </si>
  <si>
    <t>11230 Sullivan St.</t>
  </si>
  <si>
    <t>Cicco Cali - Riverview</t>
  </si>
  <si>
    <t>The Protein Foundry Ft. Union</t>
  </si>
  <si>
    <t>6909 S 1300 E</t>
  </si>
  <si>
    <t>The Village South</t>
  </si>
  <si>
    <t>1633 Poinciana Drive</t>
  </si>
  <si>
    <t>Vine Tavern &amp; Eatery</t>
  </si>
  <si>
    <t>39 2nd Ave</t>
  </si>
  <si>
    <t>Coralville</t>
  </si>
  <si>
    <t>52241</t>
  </si>
  <si>
    <t>Tina G's Cafe</t>
  </si>
  <si>
    <t>10 E Park St</t>
  </si>
  <si>
    <t>Mundelein</t>
  </si>
  <si>
    <t>ROCKAWAY BAR &amp; GRILL</t>
  </si>
  <si>
    <t>326 N EAST CAMANO DRIVE</t>
  </si>
  <si>
    <t>ROCKAWAY GRILL</t>
  </si>
  <si>
    <t>326 NE CAMANO DRIVE</t>
  </si>
  <si>
    <t>TURBO FIRE PIZZA WMSVILLE</t>
  </si>
  <si>
    <t>2415 N DIRKSEN PKWY</t>
  </si>
  <si>
    <t>62702-9999</t>
  </si>
  <si>
    <t>Don Julio Mexican - Lake Mary</t>
  </si>
  <si>
    <t>4275 W Lake Mary Blvd</t>
  </si>
  <si>
    <t>Jeffersons Fountain</t>
  </si>
  <si>
    <t>22 N Jefferson Circle</t>
  </si>
  <si>
    <t>DRAFT REPUBLIC</t>
  </si>
  <si>
    <t>4282 Esplanade Ct</t>
  </si>
  <si>
    <t>92122-1132</t>
  </si>
  <si>
    <t>Emerson's Ale House</t>
  </si>
  <si>
    <t>113 S Emerson St</t>
  </si>
  <si>
    <t>Time Out Plus Sports Bar</t>
  </si>
  <si>
    <t>607 Florida Ave</t>
  </si>
  <si>
    <t>Eva's Bakery</t>
  </si>
  <si>
    <t>155 S Main</t>
  </si>
  <si>
    <t>Fantasy Pizza</t>
  </si>
  <si>
    <t>10800 Pines Blvd</t>
  </si>
  <si>
    <t>Great Harvest Bread - Ogden</t>
  </si>
  <si>
    <t>272 25th St</t>
  </si>
  <si>
    <t>NOODLE EXPRESS</t>
  </si>
  <si>
    <t>7514 NORTH DIVISION</t>
  </si>
  <si>
    <t>Wayside House Treatment Center</t>
  </si>
  <si>
    <t>378 NE 6th Ave</t>
  </si>
  <si>
    <t>White Chocolate grill</t>
  </si>
  <si>
    <t>7000 e mayo</t>
  </si>
  <si>
    <t>BLDG 6</t>
  </si>
  <si>
    <t>White Chocolate Grill</t>
  </si>
  <si>
    <t>8421 park meadows center dr</t>
  </si>
  <si>
    <t>lone tree</t>
  </si>
  <si>
    <t>ZINC BISTRO</t>
  </si>
  <si>
    <t>15034 N SCOTTSDALE RD</t>
  </si>
  <si>
    <t>Oasis Stop and Go</t>
  </si>
  <si>
    <t>659 Addison Ave W</t>
  </si>
  <si>
    <t>80331</t>
  </si>
  <si>
    <t>Rogue Ales &amp; Spirits</t>
  </si>
  <si>
    <t>2320 OSU Drive</t>
  </si>
  <si>
    <t>Romanos-Mission Grove</t>
  </si>
  <si>
    <t>285 Alessandro Blvd #7h</t>
  </si>
  <si>
    <t>Ricks BBQ</t>
  </si>
  <si>
    <t>1507 N Locust Ave</t>
  </si>
  <si>
    <t>Lawrenceburg</t>
  </si>
  <si>
    <t>Rick's Barbecue</t>
  </si>
  <si>
    <t>2366 Highway 43 S</t>
  </si>
  <si>
    <t>Leoma</t>
  </si>
  <si>
    <t>38468</t>
  </si>
  <si>
    <t>Oxnard Family Circle</t>
  </si>
  <si>
    <t>2100 Outlet Center Dr</t>
  </si>
  <si>
    <t>Once Upon a Bagel Group</t>
  </si>
  <si>
    <t>1888 1st St</t>
  </si>
  <si>
    <t>The Learning Experience - Fish Hawk</t>
  </si>
  <si>
    <t>16232 Bayberry Glen Dr</t>
  </si>
  <si>
    <t>33547-4051</t>
  </si>
  <si>
    <t>Samuel Goldwyn Fndtn Children's Ctr</t>
  </si>
  <si>
    <t>2114 Pontius Ave</t>
  </si>
  <si>
    <t>West Los Angeles</t>
  </si>
  <si>
    <t>90025</t>
  </si>
  <si>
    <t>Burkett Villa</t>
  </si>
  <si>
    <t>5353 31st St N</t>
  </si>
  <si>
    <t>33714-2402</t>
  </si>
  <si>
    <t>Anyways Pub</t>
  </si>
  <si>
    <t>5 E Roosevelt Rd</t>
  </si>
  <si>
    <t>American Pie Pizza</t>
  </si>
  <si>
    <t>9709 Maumelle Boulevard</t>
  </si>
  <si>
    <t>72113</t>
  </si>
  <si>
    <t>Chuck's Marina</t>
  </si>
  <si>
    <t>237 Marina Rd</t>
  </si>
  <si>
    <t>Chucks Marina Inc</t>
  </si>
  <si>
    <t>Demos' Restaurants</t>
  </si>
  <si>
    <t>1115 Northwest Braod St</t>
  </si>
  <si>
    <t>CHEERS BAR &amp; GRILL- UNIVERSITY PLACE</t>
  </si>
  <si>
    <t>7102 27th Street W</t>
  </si>
  <si>
    <t>University Place</t>
  </si>
  <si>
    <t>Pompano Joe's Seafood House</t>
  </si>
  <si>
    <t>2237 Scenic Hwy 98</t>
  </si>
  <si>
    <t>Trevi Ristorante &amp; Pizzeria</t>
  </si>
  <si>
    <t>4703 Federal Blvd</t>
  </si>
  <si>
    <t>Home Slice Pizza</t>
  </si>
  <si>
    <t>2000 E 23rd St</t>
  </si>
  <si>
    <t>37404</t>
  </si>
  <si>
    <t>Davinci's</t>
  </si>
  <si>
    <t>HAILEY</t>
  </si>
  <si>
    <t>Olympic Steak &amp; Pizza</t>
  </si>
  <si>
    <t>10862 US-51</t>
  </si>
  <si>
    <t>Atoka</t>
  </si>
  <si>
    <t>38004</t>
  </si>
  <si>
    <t>GRANT'S KITCHEN</t>
  </si>
  <si>
    <t>FLOWOOD  DRIVE</t>
  </si>
  <si>
    <t>Pizza Artista</t>
  </si>
  <si>
    <t>5409 Johnson Street</t>
  </si>
  <si>
    <t>Days Inn - St Pete</t>
  </si>
  <si>
    <t>650 34th St N</t>
  </si>
  <si>
    <t>33713-9027</t>
  </si>
  <si>
    <t>CROSSROADS RESTAURANT GROUP</t>
  </si>
  <si>
    <t>25195 SW PARKWAY AVE.</t>
  </si>
  <si>
    <t>Paradise Buffet</t>
  </si>
  <si>
    <t>9059 Central Ave</t>
  </si>
  <si>
    <t>Montclair</t>
  </si>
  <si>
    <t>91763</t>
  </si>
  <si>
    <t>Ravanelli's</t>
  </si>
  <si>
    <t>26 Collinsport Dr</t>
  </si>
  <si>
    <t>Collinsville</t>
  </si>
  <si>
    <t>62234</t>
  </si>
  <si>
    <t>DICKIE JO'S BURGERS</t>
  </si>
  <si>
    <t>201 E 13TH AVE</t>
  </si>
  <si>
    <t>Red Clasico Sarasota</t>
  </si>
  <si>
    <t>1341 Main St</t>
  </si>
  <si>
    <t>TOPSIDE BAR AND GRILL</t>
  </si>
  <si>
    <t>215 WILKES STREET</t>
  </si>
  <si>
    <t>STEILACOOM</t>
  </si>
  <si>
    <t>98388</t>
  </si>
  <si>
    <t>Wild Fin</t>
  </si>
  <si>
    <t>13333 Tree Sparrow Drive</t>
  </si>
  <si>
    <t>Don Pan Food</t>
  </si>
  <si>
    <t>6925 Nw 52nd St</t>
  </si>
  <si>
    <t>9202 N 30th St</t>
  </si>
  <si>
    <t>33612-8716</t>
  </si>
  <si>
    <t>Big Dog's Hospitality Group</t>
  </si>
  <si>
    <t>4547 N. Rancho Drive, Suite A</t>
  </si>
  <si>
    <t>89130</t>
  </si>
  <si>
    <t>Selma's</t>
  </si>
  <si>
    <t>30461 Avenida de las Flores</t>
  </si>
  <si>
    <t>Elevate Trampoline Park</t>
  </si>
  <si>
    <t>4310 E McDowell Rd</t>
  </si>
  <si>
    <t>GLACIER ICE RINK</t>
  </si>
  <si>
    <t>1101 S AVENUE WEST</t>
  </si>
  <si>
    <t>Catalina Express-Boats</t>
  </si>
  <si>
    <t>320 Goldenshore Dr</t>
  </si>
  <si>
    <t>The Salad Station</t>
  </si>
  <si>
    <t>710 SW Railroad Ave</t>
  </si>
  <si>
    <t>Suite E</t>
  </si>
  <si>
    <t>Sam &amp; Gregs South Side Square</t>
  </si>
  <si>
    <t>116 Southside Sq</t>
  </si>
  <si>
    <t>Gracies Sea Hag</t>
  </si>
  <si>
    <t>58 Hwy 101</t>
  </si>
  <si>
    <t>Depoe Bay</t>
  </si>
  <si>
    <t>Joe's Cafe Coffee &amp; Donuts</t>
  </si>
  <si>
    <t>504 Engineer's Road</t>
  </si>
  <si>
    <t>Belle Chasse</t>
  </si>
  <si>
    <t>70037</t>
  </si>
  <si>
    <t>Pantry Restaurant</t>
  </si>
  <si>
    <t>6980 Lake Street</t>
  </si>
  <si>
    <t>Green Mountain Falls</t>
  </si>
  <si>
    <t>80819</t>
  </si>
  <si>
    <t>Scarlet's Donuts</t>
  </si>
  <si>
    <t>805 E Bankhead</t>
  </si>
  <si>
    <t>New Albany</t>
  </si>
  <si>
    <t>38652</t>
  </si>
  <si>
    <t>Famous Amos - North Main Street</t>
  </si>
  <si>
    <t>11565 Main Street N</t>
  </si>
  <si>
    <t>Rite Of Passage</t>
  </si>
  <si>
    <t>2560 Business Parkway Suite A</t>
  </si>
  <si>
    <t>89423</t>
  </si>
  <si>
    <t>WILD GOOSE CAFE AND BAR</t>
  </si>
  <si>
    <t>2365 ASHLAND ST</t>
  </si>
  <si>
    <t>Theo's Neighborhood Pizza</t>
  </si>
  <si>
    <t>4218 Magazine Street</t>
  </si>
  <si>
    <t>Grubby'z Bar and Grill</t>
  </si>
  <si>
    <t>206 Main Ave</t>
  </si>
  <si>
    <t>Pierce</t>
  </si>
  <si>
    <t>80650</t>
  </si>
  <si>
    <t>Seabreeze Island Gill</t>
  </si>
  <si>
    <t>17855 Gulf Blvd.</t>
  </si>
  <si>
    <t>Redington</t>
  </si>
  <si>
    <t>Shephards Beach Resort</t>
  </si>
  <si>
    <t>609 S Gulfview Blvd</t>
  </si>
  <si>
    <t>306 Barbecue</t>
  </si>
  <si>
    <t>23101 Hwy 72 East</t>
  </si>
  <si>
    <t>35611</t>
  </si>
  <si>
    <t>Jaco Oil Company (Fastrip)</t>
  </si>
  <si>
    <t>3101 State Road</t>
  </si>
  <si>
    <t>Sobik's Subs</t>
  </si>
  <si>
    <t>620 Crown Oak Centre Dr</t>
  </si>
  <si>
    <t>tonys market</t>
  </si>
  <si>
    <t>12001 e caley ave</t>
  </si>
  <si>
    <t>centennial</t>
  </si>
  <si>
    <t>Rock'n Rollz Sandwich Co</t>
  </si>
  <si>
    <t>1 W Main St</t>
  </si>
  <si>
    <t>Lighthouse Tiki Bar &amp; Grill</t>
  </si>
  <si>
    <t>1051 5th Street</t>
  </si>
  <si>
    <t>Rooster's Brewing</t>
  </si>
  <si>
    <t>748 West Heritage Park Blvd.</t>
  </si>
  <si>
    <t>ZZEEK'S PIZZA FACTORY</t>
  </si>
  <si>
    <t>4825 E WARNER RD</t>
  </si>
  <si>
    <t>SPORTYS BEEF AND BREW</t>
  </si>
  <si>
    <t>6503 EVERGREEN WAY</t>
  </si>
  <si>
    <t>ST PETER SCHOOL</t>
  </si>
  <si>
    <t>2500 MAINE ST</t>
  </si>
  <si>
    <t>62301-4404</t>
  </si>
  <si>
    <t>Strap Tank Brewery</t>
  </si>
  <si>
    <t>3661 Outlet Pkwy</t>
  </si>
  <si>
    <t>Stripes Burritos</t>
  </si>
  <si>
    <t>LOL Kids Club</t>
  </si>
  <si>
    <t>7460 S Rainbow Blvd UNIT 130</t>
  </si>
  <si>
    <t>Pete and Sam?s</t>
  </si>
  <si>
    <t>3886 Park</t>
  </si>
  <si>
    <t>38111</t>
  </si>
  <si>
    <t>K1 Speed</t>
  </si>
  <si>
    <t>17221 Von Karman Ave,</t>
  </si>
  <si>
    <t>Long Wongs AZ Famous Wings</t>
  </si>
  <si>
    <t>7415 W Thomas Rd</t>
  </si>
  <si>
    <t>Il Primo Pizza &amp; Wings - Naples Walk</t>
  </si>
  <si>
    <t>2464 Vanderbilt Beach Rd Ext</t>
  </si>
  <si>
    <t>IL Primo Pizza &amp; Wings</t>
  </si>
  <si>
    <t>5248 Golden Gate Parkway</t>
  </si>
  <si>
    <t>Il Primo Pizza &amp; Wings - Golden Gate</t>
  </si>
  <si>
    <t>5248 Golden Gate Pkwy</t>
  </si>
  <si>
    <t>King's Hawaiian Restaurant &amp; Bakery</t>
  </si>
  <si>
    <t>2808 Sepulveda Blvd</t>
  </si>
  <si>
    <t>90505</t>
  </si>
  <si>
    <t>Keith's Super Store and Deli's</t>
  </si>
  <si>
    <t>7276 US Highway 49</t>
  </si>
  <si>
    <t>Hungry Hobo</t>
  </si>
  <si>
    <t>2322 3rd Ave</t>
  </si>
  <si>
    <t>TLE</t>
  </si>
  <si>
    <t>3090 Sunset Point Rd</t>
  </si>
  <si>
    <t>33759-1616</t>
  </si>
  <si>
    <t>Lee Roy Selmon's (CLOSED)</t>
  </si>
  <si>
    <t>3717 West Boy Scout Blvd</t>
  </si>
  <si>
    <t>Grand Lakes RV and Golf Resort</t>
  </si>
  <si>
    <t>18545 NW 45th Avenue Rd</t>
  </si>
  <si>
    <t>Citra</t>
  </si>
  <si>
    <t>32113</t>
  </si>
  <si>
    <t>JPMorgan Chase Back-Up Child Care Center Highland</t>
  </si>
  <si>
    <t>10410 Highland Manor Dr.</t>
  </si>
  <si>
    <t>33610-9128</t>
  </si>
  <si>
    <t>St. Vincent Meals on Wheels</t>
  </si>
  <si>
    <t>2303 Miramar St</t>
  </si>
  <si>
    <t>90057</t>
  </si>
  <si>
    <t>Meals on Wheels</t>
  </si>
  <si>
    <t>9ERS GRILL</t>
  </si>
  <si>
    <t>350 US Route 30</t>
  </si>
  <si>
    <t>60538</t>
  </si>
  <si>
    <t>9ER'S GRILL</t>
  </si>
  <si>
    <t>350 US 30</t>
  </si>
  <si>
    <t>Mango Rita</t>
  </si>
  <si>
    <t>16640 Tamiami Trail</t>
  </si>
  <si>
    <t>Amerigo Italian Restaurant - Memphis</t>
  </si>
  <si>
    <t>1239 Ridgeway Rd</t>
  </si>
  <si>
    <t>Apple Blossom Cafe and Catering</t>
  </si>
  <si>
    <t>409 Cullom St</t>
  </si>
  <si>
    <t>25121 Apple Blossom Cafe &amp; Cate</t>
  </si>
  <si>
    <t>Benny's On The Beach</t>
  </si>
  <si>
    <t>10 Ocean Boulevard</t>
  </si>
  <si>
    <t>Copperhead Tavern</t>
  </si>
  <si>
    <t>205 5th Ave</t>
  </si>
  <si>
    <t>ETC.</t>
  </si>
  <si>
    <t>3790 Bedford Ave</t>
  </si>
  <si>
    <t>RUSH UNIV MED CTR/CAFETERIALCC</t>
  </si>
  <si>
    <t>4005 PORETT DRIVE</t>
  </si>
  <si>
    <t>60612-3806</t>
  </si>
  <si>
    <t>Pub 64</t>
  </si>
  <si>
    <t>332 W. State Street</t>
  </si>
  <si>
    <t>Sycamore</t>
  </si>
  <si>
    <t>60178</t>
  </si>
  <si>
    <t>Ruby Slipper</t>
  </si>
  <si>
    <t>200 Magazine St</t>
  </si>
  <si>
    <t>Spris Artisan Pizza</t>
  </si>
  <si>
    <t>731 Lincoln Rd</t>
  </si>
  <si>
    <t>Tap 22 Grill &amp; Bar</t>
  </si>
  <si>
    <t>1443 1st St</t>
  </si>
  <si>
    <t>Zea Rotisserie &amp; Grill (Taste Buds Management)</t>
  </si>
  <si>
    <t>8301 Oak St</t>
  </si>
  <si>
    <t>Main Office / Tastebuds Mgmt</t>
  </si>
  <si>
    <t>Zipz Bear Lake</t>
  </si>
  <si>
    <t>32 W. 75 N. Main Street</t>
  </si>
  <si>
    <t>84028</t>
  </si>
  <si>
    <t>Copper Onion</t>
  </si>
  <si>
    <t>111 E Broadway #170</t>
  </si>
  <si>
    <t>Whiskey Joe's - Tampa</t>
  </si>
  <si>
    <t>7720 W Courtney Campbell Causeway</t>
  </si>
  <si>
    <t>2 Shea's Salty Dog</t>
  </si>
  <si>
    <t>599 South Collier Blvd #105</t>
  </si>
  <si>
    <t>34145-5500</t>
  </si>
  <si>
    <t>Alder Terrace Adult Care Center</t>
  </si>
  <si>
    <t>26563 Sandhill Blvd</t>
  </si>
  <si>
    <t>Coola's Fish Bar</t>
  </si>
  <si>
    <t>11340 Legacy Ave E-100</t>
  </si>
  <si>
    <t>Soloranzos Pizza</t>
  </si>
  <si>
    <t>5897 Whitfield Ave</t>
  </si>
  <si>
    <t>Solorzanos Pizzeria - Longboat Key</t>
  </si>
  <si>
    <t>5610 Gulf of Mexico Dr Unit 4</t>
  </si>
  <si>
    <t>Longboard Key</t>
  </si>
  <si>
    <t>SCOREBOARD BAR/GRILL</t>
  </si>
  <si>
    <t>2408 MUSIC VALLEY DR</t>
  </si>
  <si>
    <t>37214-1001</t>
  </si>
  <si>
    <t>Brick Oven Pizzeria &amp; Gastropub</t>
  </si>
  <si>
    <t>1811 Town Center Blvd</t>
  </si>
  <si>
    <t>The Star Hotel Basque Dining</t>
  </si>
  <si>
    <t>246 W Silver St</t>
  </si>
  <si>
    <t>Skillets - Naples - Park Shore</t>
  </si>
  <si>
    <t>4170 Tamiami Trail N</t>
  </si>
  <si>
    <t>Blackhorse Pub &amp; Brewery</t>
  </si>
  <si>
    <t>132 Franklin St</t>
  </si>
  <si>
    <t>Elevate Care</t>
  </si>
  <si>
    <t>2222 14th St</t>
  </si>
  <si>
    <t>Porter's Pub</t>
  </si>
  <si>
    <t>84 South Main</t>
  </si>
  <si>
    <t>Times Square Diner</t>
  </si>
  <si>
    <t>7777 N. Wickham Road</t>
  </si>
  <si>
    <t>Downtown House of Pizza</t>
  </si>
  <si>
    <t>1520 Hendry St</t>
  </si>
  <si>
    <t>Fish Restaurant</t>
  </si>
  <si>
    <t>4360 Gulfshore Blvd Ste 600</t>
  </si>
  <si>
    <t>Red Rooster Marco Island</t>
  </si>
  <si>
    <t>1821 San Marco Rd</t>
  </si>
  <si>
    <t>Old Town Tavern &amp; Beer Garden</t>
  </si>
  <si>
    <t>900 Duval St</t>
  </si>
  <si>
    <t>Off the Rock Tavern</t>
  </si>
  <si>
    <t>7711 Collier Blvd #306</t>
  </si>
  <si>
    <t>Hoppy Trout Brewery</t>
  </si>
  <si>
    <t>911 Main St</t>
  </si>
  <si>
    <t>Anderws</t>
  </si>
  <si>
    <t>Angry Crab Shack</t>
  </si>
  <si>
    <t>1749 W Hunt Hwy</t>
  </si>
  <si>
    <t>San Tan Valley</t>
  </si>
  <si>
    <t>85143</t>
  </si>
  <si>
    <t>Leal's Mexican Foods - Clovis (Mabry Dr)</t>
  </si>
  <si>
    <t>3100 Mabry Dr</t>
  </si>
  <si>
    <t>88101</t>
  </si>
  <si>
    <t>Jersey John?s Pizzeria</t>
  </si>
  <si>
    <t>8648 Griffin Rd</t>
  </si>
  <si>
    <t>Jersey John?s Cooper City</t>
  </si>
  <si>
    <t>Melbourne Beach Supermarket</t>
  </si>
  <si>
    <t>302 Ocean Ave</t>
  </si>
  <si>
    <t>Melbourne Beach</t>
  </si>
  <si>
    <t>32951</t>
  </si>
  <si>
    <t>Mike's Market</t>
  </si>
  <si>
    <t>2096 East Spring Street</t>
  </si>
  <si>
    <t>Pioneer Pizza Punta</t>
  </si>
  <si>
    <t>2113 Tamiami Trail</t>
  </si>
  <si>
    <t>MiraMare Ristorante</t>
  </si>
  <si>
    <t>4236 Gulf Shore Blvd N</t>
  </si>
  <si>
    <t>MiraMare</t>
  </si>
  <si>
    <t>4236 Gulf Shore Blvd. N.</t>
  </si>
  <si>
    <t>CAMINO REAL</t>
  </si>
  <si>
    <t>Firestone Grill</t>
  </si>
  <si>
    <t>1001 Higuera St</t>
  </si>
  <si>
    <t>SAN LUIS OBISPO</t>
  </si>
  <si>
    <t>Don Julio Mexican - Waterford</t>
  </si>
  <si>
    <t>12789 Waterford Lake Pkwy #14</t>
  </si>
  <si>
    <t>Don Julio Mexican Kitchen &amp; Tequila Bar</t>
  </si>
  <si>
    <t>551 S Chickasaw Trail</t>
  </si>
  <si>
    <t>El Saltillo Mexican Restaurant</t>
  </si>
  <si>
    <t>115 Cleveland St</t>
  </si>
  <si>
    <t>39560</t>
  </si>
  <si>
    <t>El Toro Mexican Restaurant &amp; Cantina</t>
  </si>
  <si>
    <t>13719 Pacific Ave S</t>
  </si>
  <si>
    <t>Yampa Sandwich Co.</t>
  </si>
  <si>
    <t>635 Lincoln Ave</t>
  </si>
  <si>
    <t>Cabbage Key Inn &amp; Restaurant</t>
  </si>
  <si>
    <t>13921 Waterfront Dr</t>
  </si>
  <si>
    <t>PHILADELPHIA MARKET&amp;DELI INC</t>
  </si>
  <si>
    <t>920 HOLLAND AVE</t>
  </si>
  <si>
    <t>PHILADELPHIA</t>
  </si>
  <si>
    <t>POOR HENRYS BAR AND GRILL</t>
  </si>
  <si>
    <t>19150 US HWY 10 E</t>
  </si>
  <si>
    <t>59825</t>
  </si>
  <si>
    <t>San Marcos Unified School</t>
  </si>
  <si>
    <t>255 Pico Ave STE 250, San Marcos, CA 92069</t>
  </si>
  <si>
    <t>Burger Stop</t>
  </si>
  <si>
    <t>323 E Gentile St</t>
  </si>
  <si>
    <t>COCOLALLA LAKE BIBLE CAMP</t>
  </si>
  <si>
    <t>209 COCOLALLA LOOP</t>
  </si>
  <si>
    <t>COCOLALLA</t>
  </si>
  <si>
    <t>83813</t>
  </si>
  <si>
    <t>MR. SUB</t>
  </si>
  <si>
    <t>825 SOUTH MAIN</t>
  </si>
  <si>
    <t>Meridian Behavior</t>
  </si>
  <si>
    <t>4400 SW 13th St.</t>
  </si>
  <si>
    <t>Pearl River Resort</t>
  </si>
  <si>
    <t>13550 Hwy 16 West</t>
  </si>
  <si>
    <t>Choctaw</t>
  </si>
  <si>
    <t>OSF HEALTHCARE SYSTEM</t>
  </si>
  <si>
    <t>800 NE GLEN OAK AVE</t>
  </si>
  <si>
    <t>61603-3255</t>
  </si>
  <si>
    <t>Antelope Valley Union HSD</t>
  </si>
  <si>
    <t>1212 E Avenue S, Ste B</t>
  </si>
  <si>
    <t>Avuhsd Food Service-PInco</t>
  </si>
  <si>
    <t>1212 E Avenue S</t>
  </si>
  <si>
    <t>Grandy's</t>
  </si>
  <si>
    <t>624 GRASSMERE PARK</t>
  </si>
  <si>
    <t>Grandys Corp. Office</t>
  </si>
  <si>
    <t>624 Grassmere Park Drive</t>
  </si>
  <si>
    <t>Nashville,</t>
  </si>
  <si>
    <t>Zion Canyon Brew Pub</t>
  </si>
  <si>
    <t>95 Zion Park Blvd</t>
  </si>
  <si>
    <t>84767</t>
  </si>
  <si>
    <t>Family Entertainment Group</t>
  </si>
  <si>
    <t>1265 Hamilton Pkwy</t>
  </si>
  <si>
    <t>Cobblestone Hotels, LLC</t>
  </si>
  <si>
    <t>980 American Dr</t>
  </si>
  <si>
    <t>Neehah</t>
  </si>
  <si>
    <t>EDEN ROCK MIAMI BEACH HOTEL</t>
  </si>
  <si>
    <t>4525 Collins Avenue</t>
  </si>
  <si>
    <t>Preferred Meal Systems Inc</t>
  </si>
  <si>
    <t>1672 Reynolds Ave</t>
  </si>
  <si>
    <t>92614-5710</t>
  </si>
  <si>
    <t>Westgate Cocoa Beach Resort</t>
  </si>
  <si>
    <t>3550 N Atlantic Ave</t>
  </si>
  <si>
    <t>Coco Beach Pief</t>
  </si>
  <si>
    <t>Coco Beach</t>
  </si>
  <si>
    <t>Von Elrods</t>
  </si>
  <si>
    <t>1004 4th Ave North</t>
  </si>
  <si>
    <t>Alamo Drafthouse Westminster</t>
  </si>
  <si>
    <t>8905 Westminster Blvd</t>
  </si>
  <si>
    <t>Skillets - Bonita Springs - Sunshine Plaza</t>
  </si>
  <si>
    <t>9174 Bonita Beach Rd SE</t>
  </si>
  <si>
    <t>Skillets - Naples - The Pavilion</t>
  </si>
  <si>
    <t>847 Vanderbilt Beach Rd</t>
  </si>
  <si>
    <t>THE AVENUE</t>
  </si>
  <si>
    <t>330 1ST AVE S</t>
  </si>
  <si>
    <t>SAINT PETERSBURG</t>
  </si>
  <si>
    <t>Broken Wheel Brewery &amp; Bistro</t>
  </si>
  <si>
    <t>109 Tunica Dr E</t>
  </si>
  <si>
    <t>Hillside Sports Bar</t>
  </si>
  <si>
    <t>21592 US-151 BUS</t>
  </si>
  <si>
    <t>52310</t>
  </si>
  <si>
    <t>BAUMHOWER'S</t>
  </si>
  <si>
    <t>Uncle Bubs BBQ</t>
  </si>
  <si>
    <t>132 S Cass Ave</t>
  </si>
  <si>
    <t>Ke'e</t>
  </si>
  <si>
    <t>17940 N Military Trl #700</t>
  </si>
  <si>
    <t>Terra Fiamma</t>
  </si>
  <si>
    <t>9169 W Atlantic Ave</t>
  </si>
  <si>
    <t xml:space="preserve">Delray Beach </t>
  </si>
  <si>
    <t>Pismo Fish and Chips</t>
  </si>
  <si>
    <t>505 Cypress St.</t>
  </si>
  <si>
    <t>Pismo Beach</t>
  </si>
  <si>
    <t>Sean Patrick's</t>
  </si>
  <si>
    <t>PORTLAND PICKLES</t>
  </si>
  <si>
    <t>LENTS PARK-WALKER STADIUM</t>
  </si>
  <si>
    <t>Mauston SD</t>
  </si>
  <si>
    <t>McLean County Unit Sch Dist 5</t>
  </si>
  <si>
    <t>1809 W. Hovey</t>
  </si>
  <si>
    <t>LunchBox Lab</t>
  </si>
  <si>
    <t>1253 Thomas Street</t>
  </si>
  <si>
    <t>Southern Pride Food</t>
  </si>
  <si>
    <t>3865 Hwy 35 N</t>
  </si>
  <si>
    <t>39051</t>
  </si>
  <si>
    <t>Red Lerille's Health &amp; Raquet Club</t>
  </si>
  <si>
    <t>301 Doucet Rd</t>
  </si>
  <si>
    <t>Steel Dynamics - Columbus Division. Steelmaking Complex</t>
  </si>
  <si>
    <t>1945 Airport Rd</t>
  </si>
  <si>
    <t>ABC Pizza Plant City</t>
  </si>
  <si>
    <t>114 N. Alexander St.</t>
  </si>
  <si>
    <t>CHESDAN'S PIZZERIA</t>
  </si>
  <si>
    <t>15764 S BELL RD</t>
  </si>
  <si>
    <t>GLEN</t>
  </si>
  <si>
    <t>60491-8400</t>
  </si>
  <si>
    <t>Cody's Roadhouse - Spring Hill</t>
  </si>
  <si>
    <t>3101 Commericial Way</t>
  </si>
  <si>
    <t>ML Rose</t>
  </si>
  <si>
    <t>4408 Charlotte Ave</t>
  </si>
  <si>
    <t>M L ROSE CRAFT BEER AND BURGERS</t>
  </si>
  <si>
    <t>2535 8TH AVE S STE. 107</t>
  </si>
  <si>
    <t>Mama Mia</t>
  </si>
  <si>
    <t>8855 Hypoluxo Rd</t>
  </si>
  <si>
    <t>Mamma Mia's Trattoria</t>
  </si>
  <si>
    <t>Mama's Kitchen</t>
  </si>
  <si>
    <t>9312 N. Florida Ave.</t>
  </si>
  <si>
    <t>Il Primo Pizza &amp; Wings - Lehigh Acres</t>
  </si>
  <si>
    <t>5781 Lee Blvd #307</t>
  </si>
  <si>
    <t>Chappy's Deli Baptist Express</t>
  </si>
  <si>
    <t>2055 E. South Blvd.</t>
  </si>
  <si>
    <t>SIERRA GOLD</t>
  </si>
  <si>
    <t>Acadia Parish Schools</t>
  </si>
  <si>
    <t>2124 N Parkerson Ave</t>
  </si>
  <si>
    <t>RAD COMMISSARY</t>
  </si>
  <si>
    <t>115110 NE 95TH STREET</t>
  </si>
  <si>
    <t>Playmakers Sports Bar and Grill</t>
  </si>
  <si>
    <t>15 E Main St</t>
  </si>
  <si>
    <t>Battleground</t>
  </si>
  <si>
    <t>OTTAWA UNIVERSITY-AMERICAN DINING CREATIONS</t>
  </si>
  <si>
    <t>15950 N. CIVIC CENTER PLAZA</t>
  </si>
  <si>
    <t>Bailey's General Store</t>
  </si>
  <si>
    <t>2477 Periwinkle Way</t>
  </si>
  <si>
    <t>Buffo's</t>
  </si>
  <si>
    <t>431 Sheridan Rd</t>
  </si>
  <si>
    <t>Highwood</t>
  </si>
  <si>
    <t>60040</t>
  </si>
  <si>
    <t>Firehouse PB</t>
  </si>
  <si>
    <t>722 Grand Ave</t>
  </si>
  <si>
    <t>Fishtale Grill</t>
  </si>
  <si>
    <t>1229 SE 47th Terrace</t>
  </si>
  <si>
    <t>Mermaid Kitchen &amp; Cake Factory (Fish Tail Grille)</t>
  </si>
  <si>
    <t>Pop's Pizzaria</t>
  </si>
  <si>
    <t>921 Cedar Lake Rd.</t>
  </si>
  <si>
    <t>39532</t>
  </si>
  <si>
    <t>Teak</t>
  </si>
  <si>
    <t>800 2nd Ave NE 4th Floor</t>
  </si>
  <si>
    <t>Teak Restaurant</t>
  </si>
  <si>
    <t>846 2nd Ave NE</t>
  </si>
  <si>
    <t>UTOG Brewing Company</t>
  </si>
  <si>
    <t>2331 Grant Ave</t>
  </si>
  <si>
    <t>Caseys Place</t>
  </si>
  <si>
    <t>917 Azalea Ln</t>
  </si>
  <si>
    <t>Market Street Grill</t>
  </si>
  <si>
    <t>2985 East Cottonwood Parkway</t>
  </si>
  <si>
    <t>All Seasons</t>
  </si>
  <si>
    <t>1734 E Innovation Park Dr</t>
  </si>
  <si>
    <t>oro valley</t>
  </si>
  <si>
    <t>The Ben</t>
  </si>
  <si>
    <t>251 N Narcissus Ave</t>
  </si>
  <si>
    <t>Berry Hill Market Krisy Krunch</t>
  </si>
  <si>
    <t>1885 Berryhill Rd</t>
  </si>
  <si>
    <t>Captain Dave On The Gulf</t>
  </si>
  <si>
    <t>3796 Old Hwy 98 East</t>
  </si>
  <si>
    <t>32540</t>
  </si>
  <si>
    <t>Pinewood Tavern</t>
  </si>
  <si>
    <t>6112 Hardscrabble Mesa Rd.</t>
  </si>
  <si>
    <t>Pine</t>
  </si>
  <si>
    <t>85544</t>
  </si>
  <si>
    <t>Allegiant Stadium</t>
  </si>
  <si>
    <t>3333 Al Davis Way</t>
  </si>
  <si>
    <t>Cronies</t>
  </si>
  <si>
    <t>5687 Kanan Rad</t>
  </si>
  <si>
    <t>Edelweiss</t>
  </si>
  <si>
    <t>34 E Ramona Ave</t>
  </si>
  <si>
    <t>Legacy Grill &amp; Pub</t>
  </si>
  <si>
    <t>110 Central Ave</t>
  </si>
  <si>
    <t>Coon Valley</t>
  </si>
  <si>
    <t>54623</t>
  </si>
  <si>
    <t>Burger Inn</t>
  </si>
  <si>
    <t>133 Hwy 165 N</t>
  </si>
  <si>
    <t>Oakdale</t>
  </si>
  <si>
    <t>71463</t>
  </si>
  <si>
    <t>Edgar?s Bakery</t>
  </si>
  <si>
    <t>499 Southgate Dr</t>
  </si>
  <si>
    <t>CASA BONITA</t>
  </si>
  <si>
    <t>6715 W Colfax Ave</t>
  </si>
  <si>
    <t>Jazzy's Mainely Lobster</t>
  </si>
  <si>
    <t>210 N. Orlando Av.</t>
  </si>
  <si>
    <t>Galaxy Diner</t>
  </si>
  <si>
    <t>931 W Rte 66</t>
  </si>
  <si>
    <t>Vine Street Pub</t>
  </si>
  <si>
    <t>1700 VINE ST</t>
  </si>
  <si>
    <t>DOGWOOD VILLAGE</t>
  </si>
  <si>
    <t>2890 BEKEMEYER DR</t>
  </si>
  <si>
    <t>38002-9522</t>
  </si>
  <si>
    <t>Bullwinkle's Restaurant</t>
  </si>
  <si>
    <t>7300 Fun Center Way</t>
  </si>
  <si>
    <t>Duffy?s Management Inc</t>
  </si>
  <si>
    <t>33454</t>
  </si>
  <si>
    <t>CU South Denver</t>
  </si>
  <si>
    <t>10035 S. Peoria st</t>
  </si>
  <si>
    <t>Anoka-Hennepin Schools</t>
  </si>
  <si>
    <t>2727 N Ferry St</t>
  </si>
  <si>
    <t>Anoka</t>
  </si>
  <si>
    <t>55303</t>
  </si>
  <si>
    <t>IL PRIMO PIZZA &amp; WINGS IV - Pebblebrooke</t>
  </si>
  <si>
    <t>15275 Collier Blvd</t>
  </si>
  <si>
    <t>Sam and Gregg</t>
  </si>
  <si>
    <t>364 Hughes Rd</t>
  </si>
  <si>
    <t>35758</t>
  </si>
  <si>
    <t>REAL Journey Academies</t>
  </si>
  <si>
    <t>2050 Pacific St</t>
  </si>
  <si>
    <t>92404-6179</t>
  </si>
  <si>
    <t>Smokey Mountain Brewery</t>
  </si>
  <si>
    <t>1004 Parkway #501</t>
  </si>
  <si>
    <t>WingHouse - Pinellas Park</t>
  </si>
  <si>
    <t>7790 US Hwy 19</t>
  </si>
  <si>
    <t>33718</t>
  </si>
  <si>
    <t>KIPP BEECHREST</t>
  </si>
  <si>
    <t>103 Plaza</t>
  </si>
  <si>
    <t>West Helena</t>
  </si>
  <si>
    <t>72390-2443</t>
  </si>
  <si>
    <t>SIMPLY DELICIOUS CATER-CORKYS</t>
  </si>
  <si>
    <t>767 E BROOKHAVEN CIR</t>
  </si>
  <si>
    <t>38117-4501</t>
  </si>
  <si>
    <t>CNECT (Council Connections)</t>
  </si>
  <si>
    <t>3710 Ruffin Road</t>
  </si>
  <si>
    <t>Oregon School District</t>
  </si>
  <si>
    <t>123 E Grove St</t>
  </si>
  <si>
    <t>Chef Anthony Catering</t>
  </si>
  <si>
    <t>1234 drive</t>
  </si>
  <si>
    <t>91111</t>
  </si>
  <si>
    <t>LeRoy Haynes Center</t>
  </si>
  <si>
    <t>233 Baseline Rd</t>
  </si>
  <si>
    <t>91750-2353</t>
  </si>
  <si>
    <t>Omnia Partners</t>
  </si>
  <si>
    <t>840 Crescent Centre Drive</t>
  </si>
  <si>
    <t>ClubBuy</t>
  </si>
  <si>
    <t>7547 Golf Channel Dr.</t>
  </si>
  <si>
    <t>Woody's Roadside</t>
  </si>
  <si>
    <t>3008 Bienville Blvd</t>
  </si>
  <si>
    <t>228-265-77</t>
  </si>
  <si>
    <t>The Whistle Stop</t>
  </si>
  <si>
    <t>109 N Main St</t>
  </si>
  <si>
    <t>Cascade</t>
  </si>
  <si>
    <t>83611</t>
  </si>
  <si>
    <t>West End Grill</t>
  </si>
  <si>
    <t>6610 old madison Pike NW</t>
  </si>
  <si>
    <t>Hunstville</t>
  </si>
  <si>
    <t>Vintage Brewing Company - Sauk City</t>
  </si>
  <si>
    <t>600 Water Street</t>
  </si>
  <si>
    <t>Venice Kitchen</t>
  </si>
  <si>
    <t>368 Perkins</t>
  </si>
  <si>
    <t>The Three Lions Pub</t>
  </si>
  <si>
    <t>8115 161st Ave NE</t>
  </si>
  <si>
    <t>4T Sports Bar</t>
  </si>
  <si>
    <t>112 13th Ave S</t>
  </si>
  <si>
    <t>Alta Loma School District</t>
  </si>
  <si>
    <t>9390 Base Line Road</t>
  </si>
  <si>
    <t>91701</t>
  </si>
  <si>
    <t>ARRIBA MEXICAN GRILL</t>
  </si>
  <si>
    <t>1812 E. CAMELBACK</t>
  </si>
  <si>
    <t>15025 N 74TH St</t>
  </si>
  <si>
    <t>BABALOO LOUNGE PALM DESERT</t>
  </si>
  <si>
    <t>73833 Highway 111</t>
  </si>
  <si>
    <t>92260-4005</t>
  </si>
  <si>
    <t>BACKSTOP BAR AND GRILL</t>
  </si>
  <si>
    <t>211 N GRANT ST</t>
  </si>
  <si>
    <t>bb Jack's</t>
  </si>
  <si>
    <t>523 Superior St</t>
  </si>
  <si>
    <t>BB Jack's Cottage Grove</t>
  </si>
  <si>
    <t>1609 Landmark Dr</t>
  </si>
  <si>
    <t>BBJacks of Monona</t>
  </si>
  <si>
    <t>BEAVERCREEK SALOON AND KISSIN KATE'S CAFE</t>
  </si>
  <si>
    <t>21950 SOUTH BEAVERCREEK RD.</t>
  </si>
  <si>
    <t>Beto's Mexican Food</t>
  </si>
  <si>
    <t>641 East Kirby Ln</t>
  </si>
  <si>
    <t>Blue Dolphin's Fish &amp; Chicken</t>
  </si>
  <si>
    <t>4920 Baseline Rd Ste B</t>
  </si>
  <si>
    <t>72209</t>
  </si>
  <si>
    <t>Buddy's Food &amp; Fuel</t>
  </si>
  <si>
    <t>4967 Highway 84</t>
  </si>
  <si>
    <t>Bull and Bush</t>
  </si>
  <si>
    <t>4700 Cherry Creek S Dr</t>
  </si>
  <si>
    <t>Burger Supreme</t>
  </si>
  <si>
    <t>1796 N University Pkwy</t>
  </si>
  <si>
    <t>Jon Smith Subs</t>
  </si>
  <si>
    <t>2121 Vista Parkway</t>
  </si>
  <si>
    <t>Tomato Joe's</t>
  </si>
  <si>
    <t>19167 Golden Valley Road</t>
  </si>
  <si>
    <t>91321</t>
  </si>
  <si>
    <t>Todd Farm</t>
  </si>
  <si>
    <t>19326 US Highway 431 South</t>
  </si>
  <si>
    <t>Headland</t>
  </si>
  <si>
    <t>36345</t>
  </si>
  <si>
    <t>Cicero's Pizzeria</t>
  </si>
  <si>
    <t>26861 Trabuco Rd Ste B</t>
  </si>
  <si>
    <t>Grand Canyon University Hotel</t>
  </si>
  <si>
    <t>5115 N 27th Ave</t>
  </si>
  <si>
    <t>Canyon 49 Grill GCU</t>
  </si>
  <si>
    <t>Third Base</t>
  </si>
  <si>
    <t>500 Blairs Ferry Road</t>
  </si>
  <si>
    <t>The soup shop</t>
  </si>
  <si>
    <t>4100 N Wickham Rd #104</t>
  </si>
  <si>
    <t>RIVER ROAD HOUSE</t>
  </si>
  <si>
    <t>11921 SE 22ND AVE</t>
  </si>
  <si>
    <t>The Hollywood Way</t>
  </si>
  <si>
    <t>1333 North Hollywood Way</t>
  </si>
  <si>
    <t>The Elm</t>
  </si>
  <si>
    <t>23 W Harris Ave</t>
  </si>
  <si>
    <t>La Grange</t>
  </si>
  <si>
    <t>Tavern on the Bay</t>
  </si>
  <si>
    <t>489 Bayfront Pl.</t>
  </si>
  <si>
    <t>Sonny's Pizza St. Francisville</t>
  </si>
  <si>
    <t>7157 U. S. Hwy 61</t>
  </si>
  <si>
    <t>St. Francisville</t>
  </si>
  <si>
    <t>O2B Kids Village South</t>
  </si>
  <si>
    <t>145 Lewis Point Rd</t>
  </si>
  <si>
    <t>O2B Kids Mandarin</t>
  </si>
  <si>
    <t>11217 San Jose Blvd</t>
  </si>
  <si>
    <t>Agelink Child Care</t>
  </si>
  <si>
    <t>61 Children's Home Loop</t>
  </si>
  <si>
    <t>Alliant Energy Center</t>
  </si>
  <si>
    <t>1919 Alliant Energy Center Way</t>
  </si>
  <si>
    <t>Bucatini</t>
  </si>
  <si>
    <t>36-901 Cooks St</t>
  </si>
  <si>
    <t>Daily's Dash - 1048</t>
  </si>
  <si>
    <t>10910 Baymeadows Rd</t>
  </si>
  <si>
    <t>ARTISAN KITCHEN N</t>
  </si>
  <si>
    <t>1704 BROADWAY ST</t>
  </si>
  <si>
    <t>42001-2706</t>
  </si>
  <si>
    <t>Station Casinos</t>
  </si>
  <si>
    <t>1505 S Pavilion Center Dr.</t>
  </si>
  <si>
    <t>Keke's Breakfast Cafe Deland</t>
  </si>
  <si>
    <t>2345 S Woodland Blvd</t>
  </si>
  <si>
    <t>32720-8617</t>
  </si>
  <si>
    <t>Hopkinsville Family YMCA</t>
  </si>
  <si>
    <t>7805 Eagle Way</t>
  </si>
  <si>
    <t>Hopkinsville</t>
  </si>
  <si>
    <t>Floradora Saloon</t>
  </si>
  <si>
    <t>103 W Colorado Ave</t>
  </si>
  <si>
    <t>Telluride</t>
  </si>
  <si>
    <t>81435</t>
  </si>
  <si>
    <t>Daily?s</t>
  </si>
  <si>
    <t>1916 Atlantic Blvd</t>
  </si>
  <si>
    <t>St. Vrain Valley School District</t>
  </si>
  <si>
    <t>420 New Commerce Blvd</t>
  </si>
  <si>
    <t>18706</t>
  </si>
  <si>
    <t>Big Daddy Bagels</t>
  </si>
  <si>
    <t>106 N Rubey Dr. #D</t>
  </si>
  <si>
    <t>Cody's Roadhouse - Villages Lakeshore</t>
  </si>
  <si>
    <t>1041 Lakeshore Drive</t>
  </si>
  <si>
    <t>Family Market and Deli</t>
  </si>
  <si>
    <t>838 MS 322</t>
  </si>
  <si>
    <t>Crowder</t>
  </si>
  <si>
    <t>38622</t>
  </si>
  <si>
    <t>Johnny's Restaurant &amp; Pizza</t>
  </si>
  <si>
    <t>3001 28th St N</t>
  </si>
  <si>
    <t>Keke's Breakfast Cafe Ocoee</t>
  </si>
  <si>
    <t>282 Moore Rd</t>
  </si>
  <si>
    <t>34761-4871</t>
  </si>
  <si>
    <t>Keke's Breakfast Cafe Kissimme</t>
  </si>
  <si>
    <t>1924 N John Young Pkwy</t>
  </si>
  <si>
    <t>34741-3221</t>
  </si>
  <si>
    <t>Marathon Grille</t>
  </si>
  <si>
    <t>33675 US Hwy 19 N</t>
  </si>
  <si>
    <t>Olympia Restaurant</t>
  </si>
  <si>
    <t>3245 Tamiami Trail</t>
  </si>
  <si>
    <t>Green Turtle Bay Resort</t>
  </si>
  <si>
    <t>263 Green Turtle Bay Dr</t>
  </si>
  <si>
    <t>Dugout 54</t>
  </si>
  <si>
    <t>5328 W Bluemound Rd</t>
  </si>
  <si>
    <t>East Whittier City School District</t>
  </si>
  <si>
    <t>14535 E Whittier Blvd</t>
  </si>
  <si>
    <t>90605-2130</t>
  </si>
  <si>
    <t>Fat Boys Bar and Grill</t>
  </si>
  <si>
    <t>10660 E Alameda Ave</t>
  </si>
  <si>
    <t>Fat Boys Sports Bar &amp; Grill</t>
  </si>
  <si>
    <t>10660 E. Alameda Ave.</t>
  </si>
  <si>
    <t>Ferentino?s</t>
  </si>
  <si>
    <t>825 S Waukegan Rd</t>
  </si>
  <si>
    <t>Lake forest</t>
  </si>
  <si>
    <t>Fifth Ave. Group</t>
  </si>
  <si>
    <t>7251 W Sahara Ave</t>
  </si>
  <si>
    <t>89117</t>
  </si>
  <si>
    <t>FIRE ON THE MOUNTAIN FREMONT</t>
  </si>
  <si>
    <t>3443 NE 57TH AVE</t>
  </si>
  <si>
    <t>The Cue Club</t>
  </si>
  <si>
    <t>2454 N Grandview Blvd</t>
  </si>
  <si>
    <t>Cue Club of WI</t>
  </si>
  <si>
    <t>Daisy Dukes Restaurant</t>
  </si>
  <si>
    <t>121 Chartres St</t>
  </si>
  <si>
    <t>Dawn's Fresh Foods</t>
  </si>
  <si>
    <t>1530 La Dawn Dr</t>
  </si>
  <si>
    <t>Deja Brew</t>
  </si>
  <si>
    <t>5219 95th Street</t>
  </si>
  <si>
    <t>DOC &amp; EDDYS</t>
  </si>
  <si>
    <t>909 E MINTON</t>
  </si>
  <si>
    <t>Duke's</t>
  </si>
  <si>
    <t>317 Pacific Coast Highway</t>
  </si>
  <si>
    <t>Jim's Family Restaurant</t>
  </si>
  <si>
    <t>3830 West 3500 South</t>
  </si>
  <si>
    <t>WEST VALLEY CITY</t>
  </si>
  <si>
    <t>SUNNYSIDE UNIFIED DISTRICT</t>
  </si>
  <si>
    <t>2238 E. Ginter Road</t>
  </si>
  <si>
    <t>Lake Country Lutheran High School</t>
  </si>
  <si>
    <t>401 Campus Dr</t>
  </si>
  <si>
    <t>The Baked Bear</t>
  </si>
  <si>
    <t>4516 Mission Blvd</t>
  </si>
  <si>
    <t>Tams</t>
  </si>
  <si>
    <t>585 E Arrow Hwy</t>
  </si>
  <si>
    <t>91722</t>
  </si>
  <si>
    <t>WingHouse - Kirkman Rd</t>
  </si>
  <si>
    <t>3789 S. Kirkman Rd</t>
  </si>
  <si>
    <t>32811</t>
  </si>
  <si>
    <t>Nebo School District</t>
  </si>
  <si>
    <t>Summer House Steak &amp; Seafood</t>
  </si>
  <si>
    <t>149 Avenida Messina</t>
  </si>
  <si>
    <t>Southwest Key Program-Youngstown</t>
  </si>
  <si>
    <t>12030 N 112 Dr</t>
  </si>
  <si>
    <t>Youngstown</t>
  </si>
  <si>
    <t>CHENEY STADIUM</t>
  </si>
  <si>
    <t>2502 SOUTH TYLER STREET</t>
  </si>
  <si>
    <t>TACOMA RAINIERS</t>
  </si>
  <si>
    <t>2502 S TYLER ST</t>
  </si>
  <si>
    <t>Stripes</t>
  </si>
  <si>
    <t>1878 Andorra St</t>
  </si>
  <si>
    <t>Spa Beach Bistro</t>
  </si>
  <si>
    <t>501 2nd Ave NE</t>
  </si>
  <si>
    <t>Abby's on Miami</t>
  </si>
  <si>
    <t>220 Miami Ave W</t>
  </si>
  <si>
    <t>Antonio's Italian Resturant</t>
  </si>
  <si>
    <t>1105 Goshen Ave</t>
  </si>
  <si>
    <t>Elkhart</t>
  </si>
  <si>
    <t>46516</t>
  </si>
  <si>
    <t>J.C. Penney - Golden Rule Cafeteria</t>
  </si>
  <si>
    <t>4599 Lewis Ave</t>
  </si>
  <si>
    <t>Theta Xi-UCLA</t>
  </si>
  <si>
    <t>629 Gayley Ave</t>
  </si>
  <si>
    <t>DOGWOOD CATERING FLA</t>
  </si>
  <si>
    <t>14 FRATERNITY DR.</t>
  </si>
  <si>
    <t>GAINESVILLE</t>
  </si>
  <si>
    <t>32603</t>
  </si>
  <si>
    <t>SIGMA KAPPA</t>
  </si>
  <si>
    <t>4510 22ND AVENUE NE</t>
  </si>
  <si>
    <t>Sigma Alpha Epsilon Alabama</t>
  </si>
  <si>
    <t>304 University Blvd</t>
  </si>
  <si>
    <t>Child Development Cntr-Green Valley</t>
  </si>
  <si>
    <t>170 N Juanita Ave</t>
  </si>
  <si>
    <t>93030-5414</t>
  </si>
  <si>
    <t>Kappa Kappa Gamma-UCLA</t>
  </si>
  <si>
    <t>744 Hilgard Ave</t>
  </si>
  <si>
    <t>TOP NOTCH RESTAURANT</t>
  </si>
  <si>
    <t>8813 INDIANAPOLIS BLVD</t>
  </si>
  <si>
    <t>HIGHLAND</t>
  </si>
  <si>
    <t>46322</t>
  </si>
  <si>
    <t>Your culinary Place</t>
  </si>
  <si>
    <t>2665 Mall Dr</t>
  </si>
  <si>
    <t>Kappa Kappa Gamma-USC</t>
  </si>
  <si>
    <t>929 W 28th St</t>
  </si>
  <si>
    <t>90007-2435</t>
  </si>
  <si>
    <t>Wasatch Brew Pub</t>
  </si>
  <si>
    <t>2110 Highland Dr</t>
  </si>
  <si>
    <t>Sugarhouse</t>
  </si>
  <si>
    <t>84117</t>
  </si>
  <si>
    <t>Two Georges At The Cove</t>
  </si>
  <si>
    <t>1754 SE 3rd Court</t>
  </si>
  <si>
    <t>The Twisted Fork</t>
  </si>
  <si>
    <t>2208 El Jobean Rd.</t>
  </si>
  <si>
    <t>Twins Burgers and Sweets</t>
  </si>
  <si>
    <t>2801 Johnston St</t>
  </si>
  <si>
    <t>BORRACHO'S</t>
  </si>
  <si>
    <t>211 N. DIVISION</t>
  </si>
  <si>
    <t>Trading Post at Burnt Store Marina</t>
  </si>
  <si>
    <t>3190 Matecumbe Key Rd</t>
  </si>
  <si>
    <t>Catch 23</t>
  </si>
  <si>
    <t>10103 Montague Street</t>
  </si>
  <si>
    <t>EBCI KITUWAH ACADEMY ...</t>
  </si>
  <si>
    <t>60 WATER DAM RD</t>
  </si>
  <si>
    <t>Simi Valley Unified School District</t>
  </si>
  <si>
    <t>101 West Cochran Street</t>
  </si>
  <si>
    <t>Simi Valley</t>
  </si>
  <si>
    <t>333 W. Center Street</t>
  </si>
  <si>
    <t>Toppers Pizza - FS</t>
  </si>
  <si>
    <t>333 W Center St</t>
  </si>
  <si>
    <t>Sal and Mookies</t>
  </si>
  <si>
    <t>111 Colony Crossing</t>
  </si>
  <si>
    <t>Suite 130</t>
  </si>
  <si>
    <t>Preuss's Pub</t>
  </si>
  <si>
    <t>1455 US Highway 51 N</t>
  </si>
  <si>
    <t>Arbor Vitae</t>
  </si>
  <si>
    <t>54568</t>
  </si>
  <si>
    <t>Parkview Lodge &amp; Grill</t>
  </si>
  <si>
    <t>32423 N Hwy M-26</t>
  </si>
  <si>
    <t>Toivola</t>
  </si>
  <si>
    <t>49965</t>
  </si>
  <si>
    <t>Nokomo's</t>
  </si>
  <si>
    <t>690 Tamiami Trl S</t>
  </si>
  <si>
    <t>MOXIES GRILL AND BAR MIAMI</t>
  </si>
  <si>
    <t>900 SOUTH MIAMI AVENUE</t>
  </si>
  <si>
    <t>Logans' Place</t>
  </si>
  <si>
    <t>Crystal Falls</t>
  </si>
  <si>
    <t>Feast Buffet</t>
  </si>
  <si>
    <t>1428 N State St</t>
  </si>
  <si>
    <t>84057</t>
  </si>
  <si>
    <t>Deland Stockyards</t>
  </si>
  <si>
    <t>1915 old New York ave</t>
  </si>
  <si>
    <t>The Ingleside Hotel</t>
  </si>
  <si>
    <t>2810 Golf Rd</t>
  </si>
  <si>
    <t>Big Easy Foods</t>
  </si>
  <si>
    <t>3935 Ryan St</t>
  </si>
  <si>
    <t>70605</t>
  </si>
  <si>
    <t>Sidetracked Bar &amp; Grill</t>
  </si>
  <si>
    <t>129 N Lake St</t>
  </si>
  <si>
    <t>Sharkys</t>
  </si>
  <si>
    <t>221 Doc Suzi Ave</t>
  </si>
  <si>
    <t>Fraser</t>
  </si>
  <si>
    <t>80442</t>
  </si>
  <si>
    <t>Sebastian's Ale House - Brookfield</t>
  </si>
  <si>
    <t>8900 Fairview Ave</t>
  </si>
  <si>
    <t>Saritas grill and cantina</t>
  </si>
  <si>
    <t>45653 university blvd</t>
  </si>
  <si>
    <t>Good Burger</t>
  </si>
  <si>
    <t>3143 E Magic View Dr.</t>
  </si>
  <si>
    <t>Gerstle's Clearwater</t>
  </si>
  <si>
    <t>752 S Gulfview Blvd</t>
  </si>
  <si>
    <t>GATORS PUB AND GRILL NORTH</t>
  </si>
  <si>
    <t>1719 N RAND RD</t>
  </si>
  <si>
    <t>60074-2357</t>
  </si>
  <si>
    <t>Gadwalls Grill</t>
  </si>
  <si>
    <t>7311 N Hills Blvd</t>
  </si>
  <si>
    <t>Paso Robles Joint USD</t>
  </si>
  <si>
    <t>93446-7028</t>
  </si>
  <si>
    <t>Hawk's Memorial Stadium</t>
  </si>
  <si>
    <t>5600 N Glenwood St</t>
  </si>
  <si>
    <t>Giovanni's Italian Restaurant &amp; Pizzeria (FL)</t>
  </si>
  <si>
    <t>10663 Narcoossee Rd</t>
  </si>
  <si>
    <t>Southaven Raceway</t>
  </si>
  <si>
    <t>580 STATELINE RD W</t>
  </si>
  <si>
    <t>SOUTHAVEN</t>
  </si>
  <si>
    <t>PUB 72</t>
  </si>
  <si>
    <t>38 HIGGINS ROAD</t>
  </si>
  <si>
    <t>GILBERTS</t>
  </si>
  <si>
    <t>Allen Mart</t>
  </si>
  <si>
    <t>Copenhagen Sausage Garden Llc</t>
  </si>
  <si>
    <t>1660 Copenhagen Dr</t>
  </si>
  <si>
    <t>Planet Entertainment</t>
  </si>
  <si>
    <t>1501 Old State Rd,</t>
  </si>
  <si>
    <t>Matoon</t>
  </si>
  <si>
    <t>61938</t>
  </si>
  <si>
    <t>NELIS FAMILY RESTAURANT</t>
  </si>
  <si>
    <t>1055 GARDNER ST</t>
  </si>
  <si>
    <t>SOUTH BELOIT</t>
  </si>
  <si>
    <t>61080-1410</t>
  </si>
  <si>
    <t>Casey's Restaurant</t>
  </si>
  <si>
    <t>326 NW Garden Valley</t>
  </si>
  <si>
    <t>Harp and Clover</t>
  </si>
  <si>
    <t>124 Gadsen</t>
  </si>
  <si>
    <t>Harp and Hound</t>
  </si>
  <si>
    <t>2550 Washington Blvd</t>
  </si>
  <si>
    <t>Glass Nickel Pizza Co.</t>
  </si>
  <si>
    <t>815 W MAIN ST</t>
  </si>
  <si>
    <t>SUN PRAIRIE</t>
  </si>
  <si>
    <t>Hickory House</t>
  </si>
  <si>
    <t>10335 S Parker Rd</t>
  </si>
  <si>
    <t>FRANCOS ITALIAN RESTAURANT ***</t>
  </si>
  <si>
    <t>25241 PERDIDO BEACH BLVD</t>
  </si>
  <si>
    <t>ORANGE BEACH</t>
  </si>
  <si>
    <t>Foosacklys</t>
  </si>
  <si>
    <t>310 S University Blvd</t>
  </si>
  <si>
    <t>Grapevine Cafe</t>
  </si>
  <si>
    <t>2058 Allouez Ave</t>
  </si>
  <si>
    <t>Grizzly Nationa</t>
  </si>
  <si>
    <t>1094 National</t>
  </si>
  <si>
    <t>GUSANO'S</t>
  </si>
  <si>
    <t>313 PRESIDENT CLINTON AVE</t>
  </si>
  <si>
    <t>Hollywood Blvd</t>
  </si>
  <si>
    <t>1001 West 75th Street,</t>
  </si>
  <si>
    <t>Hook Fish and Chicken</t>
  </si>
  <si>
    <t>2600 N STATE ROAD 7</t>
  </si>
  <si>
    <t>LAUDERDALE LAKES</t>
  </si>
  <si>
    <t>33313</t>
  </si>
  <si>
    <t>Hooligans</t>
  </si>
  <si>
    <t>586 S Jerfferson Ave</t>
  </si>
  <si>
    <t>Hop Valley Brewing Company</t>
  </si>
  <si>
    <t>980 Kruse Way</t>
  </si>
  <si>
    <t>HUCK'S</t>
  </si>
  <si>
    <t>85 MULLAN GULCH RD.</t>
  </si>
  <si>
    <t>ST. REGIS</t>
  </si>
  <si>
    <t>59866</t>
  </si>
  <si>
    <t>75 N Pace Blvd</t>
  </si>
  <si>
    <t>32505</t>
  </si>
  <si>
    <t>HICKORY STICK</t>
  </si>
  <si>
    <t>4448 YOUREE DR</t>
  </si>
  <si>
    <t>SHREVEPORT</t>
  </si>
  <si>
    <t>71101</t>
  </si>
  <si>
    <t>Johnny's Pizza</t>
  </si>
  <si>
    <t>1526 N Main St</t>
  </si>
  <si>
    <t>Mount Dora Pizza</t>
  </si>
  <si>
    <t>18930 US Hwy 441</t>
  </si>
  <si>
    <t>Coast Unified School District</t>
  </si>
  <si>
    <t>1350 Main Street</t>
  </si>
  <si>
    <t>1035 N. MOUNTAIN</t>
  </si>
  <si>
    <t>Il Primo Pizza &amp; Wings - North Port</t>
  </si>
  <si>
    <t>16979 Tamiami Trail</t>
  </si>
  <si>
    <t>Volusia School Warehouse</t>
  </si>
  <si>
    <t>1301 SHAPIRO DR</t>
  </si>
  <si>
    <t>DELAND</t>
  </si>
  <si>
    <t>Camp Flaming Arrow</t>
  </si>
  <si>
    <t>1201 Boy Scout Camp Rd</t>
  </si>
  <si>
    <t>33898</t>
  </si>
  <si>
    <t>ProHealth Care</t>
  </si>
  <si>
    <t>N17 W24100 Riverwood Dr, Suite 130</t>
  </si>
  <si>
    <t>BLACK MOUNTAIN CAFE</t>
  </si>
  <si>
    <t>7211 E. HO ROAD</t>
  </si>
  <si>
    <t>SUITE 22</t>
  </si>
  <si>
    <t>Day Spring Villa</t>
  </si>
  <si>
    <t>3777 W. 26th Ave</t>
  </si>
  <si>
    <t>Whitewater Unified SD</t>
  </si>
  <si>
    <t>534 South Elizabeth Street</t>
  </si>
  <si>
    <t>TOWN CLUB</t>
  </si>
  <si>
    <t>2115 SW SALMON ST.</t>
  </si>
  <si>
    <t>American Behavioral</t>
  </si>
  <si>
    <t>44 Cozza</t>
  </si>
  <si>
    <t>City Limits Seafood And Steaks</t>
  </si>
  <si>
    <t>392 Main Street</t>
  </si>
  <si>
    <t>Riu Florida Bch Hotel Kitchen</t>
  </si>
  <si>
    <t>3101 Collins Ave</t>
  </si>
  <si>
    <t>Cuba Cuba</t>
  </si>
  <si>
    <t>1173 Delaware St,</t>
  </si>
  <si>
    <t>Grateful Plate Denver</t>
  </si>
  <si>
    <t>3898 South Teller Street</t>
  </si>
  <si>
    <t>Sunrise Detox - Orlando</t>
  </si>
  <si>
    <t>2431 Sand Lake Rd</t>
  </si>
  <si>
    <t>32809-7641</t>
  </si>
  <si>
    <t>Sagebrush BBQ &amp; Grill</t>
  </si>
  <si>
    <t>1101 Grand Ave, P.O. Box 425</t>
  </si>
  <si>
    <t>Salad Station (Corporate Office)</t>
  </si>
  <si>
    <t>710 SW Railroad</t>
  </si>
  <si>
    <t>The Salad Station - FS</t>
  </si>
  <si>
    <t>2520 W Church St</t>
  </si>
  <si>
    <t>St. Lucie's Lanes</t>
  </si>
  <si>
    <t>6759 US-1</t>
  </si>
  <si>
    <t>SUMMIT AT SNOQUALMIE</t>
  </si>
  <si>
    <t>1001 STATE ROUTE 906</t>
  </si>
  <si>
    <t>SNOQUALMIE PASS</t>
  </si>
  <si>
    <t>98068</t>
  </si>
  <si>
    <t>La Barca #7-Bell</t>
  </si>
  <si>
    <t>4955 Florence Ave</t>
  </si>
  <si>
    <t>towers tavern</t>
  </si>
  <si>
    <t>1101 East Bayaud Avenue 5th Floor</t>
  </si>
  <si>
    <t>LANGERS SINCE 1879</t>
  </si>
  <si>
    <t>21650 SW LANGER FARMS PARKWAY</t>
  </si>
  <si>
    <t>Local Joes</t>
  </si>
  <si>
    <t>2037 N Mount Juliet Rd Ste 110</t>
  </si>
  <si>
    <t>Mt Juliet</t>
  </si>
  <si>
    <t>LUCKY'S FAMILY DINING</t>
  </si>
  <si>
    <t>1401 Marvin Road NE</t>
  </si>
  <si>
    <t>Mafiaoza's</t>
  </si>
  <si>
    <t>2400 12 ave. South</t>
  </si>
  <si>
    <t>Marinas on the Square</t>
  </si>
  <si>
    <t>125 N Maple St</t>
  </si>
  <si>
    <t>C&amp;D TEKOA BAR &amp; GRILL</t>
  </si>
  <si>
    <t>132 N CROSBY</t>
  </si>
  <si>
    <t>TEKOA</t>
  </si>
  <si>
    <t>99033</t>
  </si>
  <si>
    <t>Frothy Monkey</t>
  </si>
  <si>
    <t>2509 12th Ave South</t>
  </si>
  <si>
    <t>MONTYS GOOD BURGERS</t>
  </si>
  <si>
    <t>516 South Western Ave</t>
  </si>
  <si>
    <t>90020-4208</t>
  </si>
  <si>
    <t>Moravela's Pizza</t>
  </si>
  <si>
    <t>1836 Airport Pulling Road</t>
  </si>
  <si>
    <t>Paulie's Pub &amp; Eatery</t>
  </si>
  <si>
    <t>8031 W Greenfield Ave</t>
  </si>
  <si>
    <t>Roti</t>
  </si>
  <si>
    <t>600 W Fulton St</t>
  </si>
  <si>
    <t>Rockyard Brewing Co</t>
  </si>
  <si>
    <t>880 Castleton Road</t>
  </si>
  <si>
    <t>401 D  S. Parsons Av.</t>
  </si>
  <si>
    <t>Precinct Pizza</t>
  </si>
  <si>
    <t>10970 CROSS CREEK BLVD</t>
  </si>
  <si>
    <t>Shoshone Snack Bar/ M&amp;M Snack bar</t>
  </si>
  <si>
    <t>415 South Green wood Street</t>
  </si>
  <si>
    <t>Shoshone</t>
  </si>
  <si>
    <t>83352</t>
  </si>
  <si>
    <t>Shrimp House</t>
  </si>
  <si>
    <t>4488 Live Osk Ave</t>
  </si>
  <si>
    <t>arcadia</t>
  </si>
  <si>
    <t>SPORTY'S STEAKHOUSE</t>
  </si>
  <si>
    <t>507 E. BROADWAY AVE.</t>
  </si>
  <si>
    <t>Arizona National Guard</t>
  </si>
  <si>
    <t>5636 E. McDowell Rd. Bldg. M5101</t>
  </si>
  <si>
    <t>Orlando Health</t>
  </si>
  <si>
    <t>52 W Underwood St</t>
  </si>
  <si>
    <t>Americinn Rhinelander</t>
  </si>
  <si>
    <t>648 West Kemp St</t>
  </si>
  <si>
    <t>Rhinelander,</t>
  </si>
  <si>
    <t>54501</t>
  </si>
  <si>
    <t>t.j.'s sports bar &amp; grill</t>
  </si>
  <si>
    <t>7893 w jewell ave</t>
  </si>
  <si>
    <t>Whirley Ball (Chicago)</t>
  </si>
  <si>
    <t>1825 W Webster Ave</t>
  </si>
  <si>
    <t>Brandt's of Palatine</t>
  </si>
  <si>
    <t>807 N. Northwest HWY</t>
  </si>
  <si>
    <t>Buoys Waterfront Bar and Grill</t>
  </si>
  <si>
    <t>677 75th Ave</t>
  </si>
  <si>
    <t>Deno's Mountain Bistro</t>
  </si>
  <si>
    <t>78911 US-40</t>
  </si>
  <si>
    <t>Wickshire Senior Living</t>
  </si>
  <si>
    <t>750 Old Hickory Blvd</t>
  </si>
  <si>
    <t>Building 1, Suite 125</t>
  </si>
  <si>
    <t>D'Lite Healthy on the Go</t>
  </si>
  <si>
    <t>3214 E Indian School RD</t>
  </si>
  <si>
    <t>PACIFICA GRADUATE INSTITUTE</t>
  </si>
  <si>
    <t>801 Ladera Lane</t>
  </si>
  <si>
    <t>93108-1625</t>
  </si>
  <si>
    <t>Barrel District</t>
  </si>
  <si>
    <t>35939 Date Palm Drive</t>
  </si>
  <si>
    <t>Burgers Restaurant</t>
  </si>
  <si>
    <t>6118 Minaret Road</t>
  </si>
  <si>
    <t>Buster's Tigard</t>
  </si>
  <si>
    <t>11419 Sw Pacific Hwy</t>
  </si>
  <si>
    <t>Callie's Cafe &amp; Sports Bar</t>
  </si>
  <si>
    <t>466 N State St</t>
  </si>
  <si>
    <t>Carnitas Express</t>
  </si>
  <si>
    <t>26900 Newport Road</t>
  </si>
  <si>
    <t>CHOMPIES</t>
  </si>
  <si>
    <t>9301 E.SHEA BLVD</t>
  </si>
  <si>
    <t>Coaches Bar and Grill</t>
  </si>
  <si>
    <t>43451 Gadsen Ave</t>
  </si>
  <si>
    <t>Brick and Spoon</t>
  </si>
  <si>
    <t>1201 N Gloster</t>
  </si>
  <si>
    <t>Cortez Clam Factory</t>
  </si>
  <si>
    <t>10104 Cortez Rd W</t>
  </si>
  <si>
    <t>Ellie's Downtown Deli &amp; Catering</t>
  </si>
  <si>
    <t>18 SE 6th Street</t>
  </si>
  <si>
    <t>Diamond Resorts</t>
  </si>
  <si>
    <t>10600 W. Charleston Blvd.</t>
  </si>
  <si>
    <t>DADS FAMILY RASTAURANT</t>
  </si>
  <si>
    <t>433 S ELM ST #1650</t>
  </si>
  <si>
    <t>Daley Freez</t>
  </si>
  <si>
    <t>50 E 100 N</t>
  </si>
  <si>
    <t>Doreens Commissary</t>
  </si>
  <si>
    <t>277 N Collier Blvd</t>
  </si>
  <si>
    <t>Doreen?s Cup Of Joe</t>
  </si>
  <si>
    <t>267 N Collier Blvd</t>
  </si>
  <si>
    <t>Einstein Bagels</t>
  </si>
  <si>
    <t>2247 W Washington St Lot 101-1</t>
  </si>
  <si>
    <t>D.B. Pickles</t>
  </si>
  <si>
    <t>400 S Nova Rd</t>
  </si>
  <si>
    <t>Pelican Golf Club</t>
  </si>
  <si>
    <t>1501 Indian Rocks Road</t>
  </si>
  <si>
    <t>Granger?s Grille</t>
  </si>
  <si>
    <t>802 Sar 5th Ave</t>
  </si>
  <si>
    <t>Taco Amigo - Pleasant Grove</t>
  </si>
  <si>
    <t>239 East State</t>
  </si>
  <si>
    <t>Duffy's Tavern</t>
  </si>
  <si>
    <t>2108 SW 57th Ave</t>
  </si>
  <si>
    <t>TEMPE MISSION PALMS</t>
  </si>
  <si>
    <t>60 E 5TH ST</t>
  </si>
  <si>
    <t>Gib's Bagels</t>
  </si>
  <si>
    <t>2531 S Shields St # 2E</t>
  </si>
  <si>
    <t>RUSTY WAGON</t>
  </si>
  <si>
    <t>6937 HANNEGAN RD.</t>
  </si>
  <si>
    <t>KNB Bistro</t>
  </si>
  <si>
    <t>6380 Del Cerro Blvd San Diego, CA 92120</t>
  </si>
  <si>
    <t>KNB Grapes Hops and Fine Foods</t>
  </si>
  <si>
    <t>6380 Del Cerro Blvd</t>
  </si>
  <si>
    <t>3 Pepper Burrito</t>
  </si>
  <si>
    <t>2522 Santa Barbara Blvd</t>
  </si>
  <si>
    <t>Mikes BBQ</t>
  </si>
  <si>
    <t>1356 W. Valley Pkwy</t>
  </si>
  <si>
    <t>Pizza Cookery</t>
  </si>
  <si>
    <t>75 West Thousand Oaks Blvd</t>
  </si>
  <si>
    <t>Game Lab</t>
  </si>
  <si>
    <t>3633 Market St</t>
  </si>
  <si>
    <t>Stop &amp; Go Mini Mart</t>
  </si>
  <si>
    <t>2699 Ne Hwy 20</t>
  </si>
  <si>
    <t>The Bluegrass</t>
  </si>
  <si>
    <t>7415 Grandview ave</t>
  </si>
  <si>
    <t>Burger Express</t>
  </si>
  <si>
    <t>205 E 9th st</t>
  </si>
  <si>
    <t>Libby</t>
  </si>
  <si>
    <t>Burger Bar</t>
  </si>
  <si>
    <t>5291 S 1900 W</t>
  </si>
  <si>
    <t>Big Easy Diner</t>
  </si>
  <si>
    <t>1777 Gause Blvd E</t>
  </si>
  <si>
    <t>The Barrel Inn</t>
  </si>
  <si>
    <t>1152 Berlin Rd</t>
  </si>
  <si>
    <t>Marshall</t>
  </si>
  <si>
    <t>53559</t>
  </si>
  <si>
    <t>BALLESTERIS CAFE</t>
  </si>
  <si>
    <t>4001 SUMMITVIEW #3</t>
  </si>
  <si>
    <t>Allen's Corner</t>
  </si>
  <si>
    <t>44W483 US 20</t>
  </si>
  <si>
    <t>Hampshire</t>
  </si>
  <si>
    <t>60140</t>
  </si>
  <si>
    <t>Allen's Corner Diner</t>
  </si>
  <si>
    <t>44w483 Us Hwy 20</t>
  </si>
  <si>
    <t>Alabama Specialty Products Inc</t>
  </si>
  <si>
    <t>152 Metal Samples Rd</t>
  </si>
  <si>
    <t>PO Box 8</t>
  </si>
  <si>
    <t>Munford</t>
  </si>
  <si>
    <t>36268</t>
  </si>
  <si>
    <t>Abracadabras</t>
  </si>
  <si>
    <t>2040 Channing Way</t>
  </si>
  <si>
    <t>The Cove Bar and Grill</t>
  </si>
  <si>
    <t>40675 Murrieta Hot Springs Rd</t>
  </si>
  <si>
    <t>Farmer and the Seahorse</t>
  </si>
  <si>
    <t>10996 Torreyana</t>
  </si>
  <si>
    <t>The LOCAL Pub &amp; Grill</t>
  </si>
  <si>
    <t>26876 The Old Road</t>
  </si>
  <si>
    <t>91381</t>
  </si>
  <si>
    <t>White Cottage Pizzeria</t>
  </si>
  <si>
    <t>350 N. Wood Dale Rd.</t>
  </si>
  <si>
    <t>RORYS OF EDMONDS</t>
  </si>
  <si>
    <t>105 MAIN STREET</t>
  </si>
  <si>
    <t>EDMONDS</t>
  </si>
  <si>
    <t>THE BREAKFAST CLUB</t>
  </si>
  <si>
    <t>501 S. MAIN ST.</t>
  </si>
  <si>
    <t>Hole in the Wall Pub - Miami</t>
  </si>
  <si>
    <t>14421 S Dixie Hwy</t>
  </si>
  <si>
    <t>HONEY BEAR BAKERY</t>
  </si>
  <si>
    <t>17171 BOTHELL WAY NE</t>
  </si>
  <si>
    <t>LAKE FOREST PARK</t>
  </si>
  <si>
    <t>HARDWARE STORE RESTAURANT</t>
  </si>
  <si>
    <t>17601 VASHON HWY SW</t>
  </si>
  <si>
    <t>Levee Creamery</t>
  </si>
  <si>
    <t>2059 S. Houston Levee Rd</t>
  </si>
  <si>
    <t>The Oyster Bar</t>
  </si>
  <si>
    <t>3003 W. Markham St</t>
  </si>
  <si>
    <t>Creative Kids Connection</t>
  </si>
  <si>
    <t>408 75th St NW</t>
  </si>
  <si>
    <t>The Spoke on Center</t>
  </si>
  <si>
    <t>5 N Main St</t>
  </si>
  <si>
    <t>HG BISTRO</t>
  </si>
  <si>
    <t>1618 E. MAIN AVE.</t>
  </si>
  <si>
    <t>TOBY'S TAVERN</t>
  </si>
  <si>
    <t>8 FRONT STREET</t>
  </si>
  <si>
    <t>COUPEVILLE</t>
  </si>
  <si>
    <t>98239</t>
  </si>
  <si>
    <t>TOMATO STREET- NORTH SPOKANE</t>
  </si>
  <si>
    <t>6220 N Division St</t>
  </si>
  <si>
    <t>330 EVANS ST.</t>
  </si>
  <si>
    <t>T'S COUNTRY MARKET &amp; DELI</t>
  </si>
  <si>
    <t>4363 EDMONTON RD</t>
  </si>
  <si>
    <t>AYRES HOTEL CHULA VISTA</t>
  </si>
  <si>
    <t>1710 Millenia Avenue</t>
  </si>
  <si>
    <t>91915-0000</t>
  </si>
  <si>
    <t>Megpies BAkery &amp; Cafe</t>
  </si>
  <si>
    <t>6425 Pacific ve</t>
  </si>
  <si>
    <t>Pacific City</t>
  </si>
  <si>
    <t>2956 Johnson St.</t>
  </si>
  <si>
    <t>Layfayette</t>
  </si>
  <si>
    <t>Javier's Authentic Mexican Food</t>
  </si>
  <si>
    <t>705 Washington Blvd</t>
  </si>
  <si>
    <t>MSM DELI</t>
  </si>
  <si>
    <t>2220 6TH AVENUE</t>
  </si>
  <si>
    <t>Hyde Park Produce</t>
  </si>
  <si>
    <t>1226 E 53rd St, Chicago, IL 60615</t>
  </si>
  <si>
    <t>Naifeh Food Store</t>
  </si>
  <si>
    <t>27 Crigger St</t>
  </si>
  <si>
    <t>38058</t>
  </si>
  <si>
    <t>Jimmy Hula's Brandon</t>
  </si>
  <si>
    <t>312 E BRANDON BLVD</t>
  </si>
  <si>
    <t>33511-5223</t>
  </si>
  <si>
    <t>Jimmy Hula's Ormond</t>
  </si>
  <si>
    <t>191 E GRANADA BLVD</t>
  </si>
  <si>
    <t>32176-6663</t>
  </si>
  <si>
    <t>Jimmy P's Butcher Shop &amp; Deli</t>
  </si>
  <si>
    <t>1833 Tamiami Trail N</t>
  </si>
  <si>
    <t>Jimmy P's Butcher Shop &amp; Cafe</t>
  </si>
  <si>
    <t>25010 Bernwood Drive</t>
  </si>
  <si>
    <t>Joan's Family Restaurant</t>
  </si>
  <si>
    <t>269 W. Memorial Drive</t>
  </si>
  <si>
    <t>30132</t>
  </si>
  <si>
    <t>Creative World Preschool - Naples</t>
  </si>
  <si>
    <t>2260 Olympia Park Blvd</t>
  </si>
  <si>
    <t>Sergio's Catering U</t>
  </si>
  <si>
    <t>4720 Nw 167th St</t>
  </si>
  <si>
    <t>33014</t>
  </si>
  <si>
    <t>Jack Quinn's Irish Pub &amp; Restaurant</t>
  </si>
  <si>
    <t>21 S Tejon St</t>
  </si>
  <si>
    <t>Crown Burgers</t>
  </si>
  <si>
    <t>377 East 200 South</t>
  </si>
  <si>
    <t>Crown Burger</t>
  </si>
  <si>
    <t>3270 S State St</t>
  </si>
  <si>
    <t>LAFUENTE MEXICAN RESTAURANT</t>
  </si>
  <si>
    <t>1225B HUNTSVILLE HWY</t>
  </si>
  <si>
    <t>37334-3617</t>
  </si>
  <si>
    <t>LA CONNER WATERFRONT CAFE</t>
  </si>
  <si>
    <t>128 1ST STREET</t>
  </si>
  <si>
    <t>Jexal's</t>
  </si>
  <si>
    <t>1260 N. Green Street</t>
  </si>
  <si>
    <t>OLE RED BAR AND GRILL NASHVILLE</t>
  </si>
  <si>
    <t>300 BROADWAY</t>
  </si>
  <si>
    <t>Over and Under Public House</t>
  </si>
  <si>
    <t>310 N San Fernando Road</t>
  </si>
  <si>
    <t>Palermo's on 95th</t>
  </si>
  <si>
    <t>4849 955th St</t>
  </si>
  <si>
    <t>The Pelican cove</t>
  </si>
  <si>
    <t>3999-A Harborwalk Dr.</t>
  </si>
  <si>
    <t>Pelican Cove Grill</t>
  </si>
  <si>
    <t>3999 Harborwalk Drive</t>
  </si>
  <si>
    <t>Steel Bender Brewery</t>
  </si>
  <si>
    <t>8305 2nd St NW</t>
  </si>
  <si>
    <t>Los Ranchos De Albuquerque</t>
  </si>
  <si>
    <t>STARDUST DINER</t>
  </si>
  <si>
    <t>1110 SE 164th Ave</t>
  </si>
  <si>
    <t>St. Augustine Seafood Company</t>
  </si>
  <si>
    <t>33 St. George St</t>
  </si>
  <si>
    <t>Leatherby's Draper</t>
  </si>
  <si>
    <t>372 E 12300 S</t>
  </si>
  <si>
    <t>Log Cabin</t>
  </si>
  <si>
    <t>1906 Farmerville Hwy</t>
  </si>
  <si>
    <t>Delafield Hotel</t>
  </si>
  <si>
    <t>415 Genesee St.</t>
  </si>
  <si>
    <t>Maddox Ranch House</t>
  </si>
  <si>
    <t>1900 South Hiway 89</t>
  </si>
  <si>
    <t>1900 S Hwy 89</t>
  </si>
  <si>
    <t>BRIGHAM CITY</t>
  </si>
  <si>
    <t>PETAL-HARVEY BAPTIST CHURCH</t>
  </si>
  <si>
    <t>600 S MAIN ST</t>
  </si>
  <si>
    <t>PETAL</t>
  </si>
  <si>
    <t>39465-2236</t>
  </si>
  <si>
    <t>Magnolia Blues</t>
  </si>
  <si>
    <t>505 W. Monticello ST</t>
  </si>
  <si>
    <t>Camelot Senior Living</t>
  </si>
  <si>
    <t>1509 Dulles Dr</t>
  </si>
  <si>
    <t>MATTS ROTISSERIE</t>
  </si>
  <si>
    <t>16551 NE 74TH ST</t>
  </si>
  <si>
    <t>Max's Table</t>
  </si>
  <si>
    <t>115 S Tamiami Trail</t>
  </si>
  <si>
    <t>SPENCER'S DAIRY QUEEN</t>
  </si>
  <si>
    <t>279 SUNSET DR</t>
  </si>
  <si>
    <t>GRENADA</t>
  </si>
  <si>
    <t>Sea Sea Riders</t>
  </si>
  <si>
    <t>221 Main Street</t>
  </si>
  <si>
    <t>Remy's Cafe</t>
  </si>
  <si>
    <t>1565 S Highland Ave</t>
  </si>
  <si>
    <t>Nutrispa</t>
  </si>
  <si>
    <t>5406 NW 72nd Ave</t>
  </si>
  <si>
    <t>Greek City Cafe</t>
  </si>
  <si>
    <t>3125 Commercial Way</t>
  </si>
  <si>
    <t>Esposito Pizza</t>
  </si>
  <si>
    <t>2803 James L Redman Pkwy</t>
  </si>
  <si>
    <t>33566</t>
  </si>
  <si>
    <t>PINCO - Partners in Nutrition Cooperative</t>
  </si>
  <si>
    <t>44811 Sierra Highway</t>
  </si>
  <si>
    <t>C/O Anteplope Valley School District</t>
  </si>
  <si>
    <t>Redemption Bar &amp; Grill</t>
  </si>
  <si>
    <t>3517 West Maradona Drive</t>
  </si>
  <si>
    <t>Sports Force Plus</t>
  </si>
  <si>
    <t>255 Fisher Ferry Road</t>
  </si>
  <si>
    <t>St Paul Public Schools</t>
  </si>
  <si>
    <t>1930 Como Ave</t>
  </si>
  <si>
    <t>St Paul</t>
  </si>
  <si>
    <t>55102</t>
  </si>
  <si>
    <t>STACKS PANCAKE HOUSE - NB</t>
  </si>
  <si>
    <t>1302 Bison Ave</t>
  </si>
  <si>
    <t>92660-9070</t>
  </si>
  <si>
    <t>Sunrise Cafe</t>
  </si>
  <si>
    <t>2601 Cleveland Blvd</t>
  </si>
  <si>
    <t>SUPERLO FOODS #2 AWG# 3522</t>
  </si>
  <si>
    <t>2155 Covington Pike</t>
  </si>
  <si>
    <t>38128-6934</t>
  </si>
  <si>
    <t>The Hill</t>
  </si>
  <si>
    <t>Trinity Services Group</t>
  </si>
  <si>
    <t>Silver Cloud Inns and Hotels</t>
  </si>
  <si>
    <t>103 118th Avenue SE</t>
  </si>
  <si>
    <t>98005 http</t>
  </si>
  <si>
    <t>SILVER CLOUD INN</t>
  </si>
  <si>
    <t>2317 RUSTON WAY</t>
  </si>
  <si>
    <t>Hickory House Ribs</t>
  </si>
  <si>
    <t>Chevron Gila Bend</t>
  </si>
  <si>
    <t>623 W PIMA ST</t>
  </si>
  <si>
    <t>GILA BEND</t>
  </si>
  <si>
    <t>The Hobbit</t>
  </si>
  <si>
    <t>400 Capital Circle SE</t>
  </si>
  <si>
    <t>Houligans - Port Orange</t>
  </si>
  <si>
    <t>1396 Dunlawton Ave</t>
  </si>
  <si>
    <t>C &amp; B Maddox</t>
  </si>
  <si>
    <t>698 North Main</t>
  </si>
  <si>
    <t>C &amp; K MARKETS</t>
  </si>
  <si>
    <t>850 O'Hare pkwy #100</t>
  </si>
  <si>
    <t>BANANA BOAT E</t>
  </si>
  <si>
    <t>739 E Ocean Ave</t>
  </si>
  <si>
    <t>33435-5199</t>
  </si>
  <si>
    <t>Bon Appetit Gourmet Foods</t>
  </si>
  <si>
    <t>7863 W Mossy Cup St</t>
  </si>
  <si>
    <t>Custom Made Drop Ships</t>
  </si>
  <si>
    <t>5575 LOGAN ST</t>
  </si>
  <si>
    <t>Custom Made Meals</t>
  </si>
  <si>
    <t>5575 s logan st</t>
  </si>
  <si>
    <t>Ideal Market</t>
  </si>
  <si>
    <t>2309 L and A Road</t>
  </si>
  <si>
    <t>Countryboy</t>
  </si>
  <si>
    <t>1353 Main Street</t>
  </si>
  <si>
    <t>Italian Pizza Kitchen</t>
  </si>
  <si>
    <t>55 E. Irving Park Rd</t>
  </si>
  <si>
    <t>Jimmy's Cafe</t>
  </si>
  <si>
    <t>Jefferson</t>
  </si>
  <si>
    <t>Alabama Dept of Education</t>
  </si>
  <si>
    <t>50 N Ripley Street</t>
  </si>
  <si>
    <t>David?s Steakhouse</t>
  </si>
  <si>
    <t xml:space="preserve">Corbin </t>
  </si>
  <si>
    <t>All American Diner</t>
  </si>
  <si>
    <t>10590 Front Beach Rd</t>
  </si>
  <si>
    <t>Pamama City Bch</t>
  </si>
  <si>
    <t>Poor Richard's Cafe</t>
  </si>
  <si>
    <t>1105 E. Crosstown Pkwy</t>
  </si>
  <si>
    <t>49001</t>
  </si>
  <si>
    <t>Norwegian Cruise Line</t>
  </si>
  <si>
    <t>7665 Corporate Center Drive</t>
  </si>
  <si>
    <t>Doc's Beach House</t>
  </si>
  <si>
    <t>27908 Hickory Blvd</t>
  </si>
  <si>
    <t>Pops Branding Iron</t>
  </si>
  <si>
    <t>901 Pacific Blvd SE</t>
  </si>
  <si>
    <t>Arthur's Garden Delicatessen Inc.</t>
  </si>
  <si>
    <t>1400 1st Ave Ste B</t>
  </si>
  <si>
    <t>Rock Falls</t>
  </si>
  <si>
    <t>61071-3091</t>
  </si>
  <si>
    <t>Mr G'S Restaurant</t>
  </si>
  <si>
    <t>908 McFarland Boulevard</t>
  </si>
  <si>
    <t>Duck's Diner</t>
  </si>
  <si>
    <t>4560 Easy St</t>
  </si>
  <si>
    <t>Cheryl's Diner</t>
  </si>
  <si>
    <t>210 E Main St</t>
  </si>
  <si>
    <t>Cabot</t>
  </si>
  <si>
    <t>72023</t>
  </si>
  <si>
    <t>Emerald Island Casino</t>
  </si>
  <si>
    <t>120 Market st</t>
  </si>
  <si>
    <t>Flap Jacks</t>
  </si>
  <si>
    <t>2004 S Highway 77</t>
  </si>
  <si>
    <t>American Kitchen Delights</t>
  </si>
  <si>
    <t>15320 Cooper Avenue</t>
  </si>
  <si>
    <t>Harvey</t>
  </si>
  <si>
    <t>State Street Diner</t>
  </si>
  <si>
    <t>630 W. State Street</t>
  </si>
  <si>
    <t>Steven's Restaurant</t>
  </si>
  <si>
    <t>2393 63rd St</t>
  </si>
  <si>
    <t>Baja Foods</t>
  </si>
  <si>
    <t>636 W Root St</t>
  </si>
  <si>
    <t>60609</t>
  </si>
  <si>
    <t>Donovan Food Brokerage</t>
  </si>
  <si>
    <t>Basil Chicken</t>
  </si>
  <si>
    <t>5917 Manatee Ave</t>
  </si>
  <si>
    <t>Johnnys New York Pizza</t>
  </si>
  <si>
    <t>Junkyard Cafe</t>
  </si>
  <si>
    <t>2855 Cochran Street</t>
  </si>
  <si>
    <t>Juxt Taphouse</t>
  </si>
  <si>
    <t>119 W Holly St</t>
  </si>
  <si>
    <t>Kenosha Unified School District</t>
  </si>
  <si>
    <t>2697, 3600 52nd St</t>
  </si>
  <si>
    <t>Kewaunee Custard &amp; Grill</t>
  </si>
  <si>
    <t>707 Main St</t>
  </si>
  <si>
    <t>Kewaunee</t>
  </si>
  <si>
    <t>54216</t>
  </si>
  <si>
    <t>KJ's Kuna</t>
  </si>
  <si>
    <t>1565 E Deer Flat Rd</t>
  </si>
  <si>
    <t>La Habra City ESD</t>
  </si>
  <si>
    <t>500 N Walnut St</t>
  </si>
  <si>
    <t>The Lazlo Hotel</t>
  </si>
  <si>
    <t>18595 Mainstreet</t>
  </si>
  <si>
    <t>Nevada Department of Corrections</t>
  </si>
  <si>
    <t>515 E. Musser St, Suite 300</t>
  </si>
  <si>
    <t>Sunny Side Up Cafe</t>
  </si>
  <si>
    <t>11127 W. Arizona Ave.</t>
  </si>
  <si>
    <t>High Plains Diner</t>
  </si>
  <si>
    <t>100 Bennett Ave # 2</t>
  </si>
  <si>
    <t>Bennett</t>
  </si>
  <si>
    <t>80102</t>
  </si>
  <si>
    <t>HOB NOB HILL REST</t>
  </si>
  <si>
    <t>2271 1st Ave</t>
  </si>
  <si>
    <t>92101-2001</t>
  </si>
  <si>
    <t>Wing Legends</t>
  </si>
  <si>
    <t>1515 Palm Ave</t>
  </si>
  <si>
    <t>Loaded Joe's Coffee</t>
  </si>
  <si>
    <t>227 Bridge St</t>
  </si>
  <si>
    <t>Lorimar Winery</t>
  </si>
  <si>
    <t>39990 Anza Rd</t>
  </si>
  <si>
    <t>RJ Gator's Of Bradenton</t>
  </si>
  <si>
    <t>6100 Cortez Rd</t>
  </si>
  <si>
    <t>Buzzed Crow Bistro</t>
  </si>
  <si>
    <t>5853 Palmer Park Blvd</t>
  </si>
  <si>
    <t>New York New York Pizza</t>
  </si>
  <si>
    <t>1512 E 7th Ave</t>
  </si>
  <si>
    <t>Perfect Pasta</t>
  </si>
  <si>
    <t>31 S Fairbank St.</t>
  </si>
  <si>
    <t>7939 NORTH ORACLE ROAD</t>
  </si>
  <si>
    <t>Pete?s Place</t>
  </si>
  <si>
    <t>6774 Forest Hills Blvd</t>
  </si>
  <si>
    <t>Green Acres</t>
  </si>
  <si>
    <t>Jimmys Family Restaurarant</t>
  </si>
  <si>
    <t>9635 Mission Gorge Rd</t>
  </si>
  <si>
    <t>SPOONS</t>
  </si>
  <si>
    <t>551 W. LAUREL ST.</t>
  </si>
  <si>
    <t>MICKEY D'S</t>
  </si>
  <si>
    <t>1408 W. APACHE TRAIL</t>
  </si>
  <si>
    <t>Mr Rodgers Hamburgers</t>
  </si>
  <si>
    <t>1300 23rd Ave</t>
  </si>
  <si>
    <t>Mr. Rodgers Hamburgers</t>
  </si>
  <si>
    <t>1300 23rd Avanue</t>
  </si>
  <si>
    <t>5281 Steak, Salad &amp; seafood</t>
  </si>
  <si>
    <t>14011 W. Quincy Ave</t>
  </si>
  <si>
    <t>BRICK CITY EATERY</t>
  </si>
  <si>
    <t>16540 POINTE VILLAGE DR</t>
  </si>
  <si>
    <t>LUTZ</t>
  </si>
  <si>
    <t>Cannoli Kitchen Pizza</t>
  </si>
  <si>
    <t>2001 N. Federal Highway</t>
  </si>
  <si>
    <t>The Crack Shack - FS</t>
  </si>
  <si>
    <t>2266 Kettner Boulevard</t>
  </si>
  <si>
    <t>The Lodge Sports Grille</t>
  </si>
  <si>
    <t>7928 Mukilteo Speedway</t>
  </si>
  <si>
    <t>The Southern Cafe</t>
  </si>
  <si>
    <t>511 Roselle Rd</t>
  </si>
  <si>
    <t>The Delft Bistro</t>
  </si>
  <si>
    <t>139 W Washington St</t>
  </si>
  <si>
    <t>Middendorf's Manchac</t>
  </si>
  <si>
    <t>30160 Hwy 51 South</t>
  </si>
  <si>
    <t>Akers</t>
  </si>
  <si>
    <t>7041</t>
  </si>
  <si>
    <t>Munford Marathon</t>
  </si>
  <si>
    <t>488 Beaver Rd</t>
  </si>
  <si>
    <t>ORIGINAL BREAKFAST HOUSE</t>
  </si>
  <si>
    <t>13623 N 32nd St</t>
  </si>
  <si>
    <t>GOOD TIMES BURGERS</t>
  </si>
  <si>
    <t>651 Corporate Cir</t>
  </si>
  <si>
    <t>Italian Fiesta Pizzeria Inc.</t>
  </si>
  <si>
    <t>1919 E 71st St</t>
  </si>
  <si>
    <t>60649-2005</t>
  </si>
  <si>
    <t>Pinos Truck Stop</t>
  </si>
  <si>
    <t>1901 N Grand Ave</t>
  </si>
  <si>
    <t>Mr. Empanada Inc.</t>
  </si>
  <si>
    <t>4029 W South Ave</t>
  </si>
  <si>
    <t>Red Door</t>
  </si>
  <si>
    <t>3701 Old Cantrell Rd</t>
  </si>
  <si>
    <t>Stanley Beer Hall</t>
  </si>
  <si>
    <t>2501 Dallas St #100</t>
  </si>
  <si>
    <t>80010</t>
  </si>
  <si>
    <t>Slice Italia</t>
  </si>
  <si>
    <t>72775 Dinah Shore Dr Ste 107</t>
  </si>
  <si>
    <t>Lucky Slice Pizza</t>
  </si>
  <si>
    <t>207 25th Street</t>
  </si>
  <si>
    <t>Webber's Hot Dogs</t>
  </si>
  <si>
    <t>3590 Webbert Street</t>
  </si>
  <si>
    <t>Xando Cafe</t>
  </si>
  <si>
    <t>8729 95th St.</t>
  </si>
  <si>
    <t>Hickory Hills</t>
  </si>
  <si>
    <t>60457</t>
  </si>
  <si>
    <t>delicious unlimited</t>
  </si>
  <si>
    <t>4005 porett drive</t>
  </si>
  <si>
    <t>Quality Catering</t>
  </si>
  <si>
    <t>4005 Porett Dr</t>
  </si>
  <si>
    <t>2956 Johnston St</t>
  </si>
  <si>
    <t>Mel's Diner Part II</t>
  </si>
  <si>
    <t>1225 Evangeline Thruway</t>
  </si>
  <si>
    <t>Broussard</t>
  </si>
  <si>
    <t>70518</t>
  </si>
  <si>
    <t>Mario's Market</t>
  </si>
  <si>
    <t>1960 N Martin Luther King</t>
  </si>
  <si>
    <t>Jack Pirtle Fried Chicken</t>
  </si>
  <si>
    <t>1687 Shelby Oaks Dr N</t>
  </si>
  <si>
    <t>JJ's Catering</t>
  </si>
  <si>
    <t>1400 North 30th Street</t>
  </si>
  <si>
    <t>Suite #1</t>
  </si>
  <si>
    <t>Birmingham City Jail</t>
  </si>
  <si>
    <t>425 6th Avenue South</t>
  </si>
  <si>
    <t>JUST A DASH CATERING</t>
  </si>
  <si>
    <t>9722 PARKWAY DR</t>
  </si>
  <si>
    <t>46322-2779</t>
  </si>
  <si>
    <t>CG PUBLIC HOUSE</t>
  </si>
  <si>
    <t>9221 W. CLEARWATER AVE.</t>
  </si>
  <si>
    <t>Fire on the Mountain</t>
  </si>
  <si>
    <t>3801 w 32nd ave</t>
  </si>
  <si>
    <t>Canopy by Hilton Scottsdale</t>
  </si>
  <si>
    <t>7142 E. 1st St.</t>
  </si>
  <si>
    <t>West End Public Schools</t>
  </si>
  <si>
    <t>Northeast Florida State Hospital</t>
  </si>
  <si>
    <t>7487 S State Road 121</t>
  </si>
  <si>
    <t>2 Doors Down</t>
  </si>
  <si>
    <t>118 E 17th St</t>
  </si>
  <si>
    <t>Anchor In Bar &amp; Grill</t>
  </si>
  <si>
    <t>3448 Marina Town Lane #B</t>
  </si>
  <si>
    <t>PATRIOT EXPRESS MART</t>
  </si>
  <si>
    <t>1330 E WOOD ST</t>
  </si>
  <si>
    <t>38242</t>
  </si>
  <si>
    <t>PASCHAL SHERMAN INDIAN SCHOOL</t>
  </si>
  <si>
    <t>169 N END OMAK LANE</t>
  </si>
  <si>
    <t>Vintage Grocers</t>
  </si>
  <si>
    <t>30745 Pacific Coast Hwy</t>
  </si>
  <si>
    <t>The Dek</t>
  </si>
  <si>
    <t>4704 SE 15th Ave</t>
  </si>
  <si>
    <t>Ghini's French Caffe</t>
  </si>
  <si>
    <t>1803 E Prince Rd</t>
  </si>
  <si>
    <t>Chevron</t>
  </si>
  <si>
    <t>3940 S Ironwood Dr</t>
  </si>
  <si>
    <t>Community Kitchen</t>
  </si>
  <si>
    <t>705 Kilburn Ave</t>
  </si>
  <si>
    <t>JJ's Grub Shack</t>
  </si>
  <si>
    <t>2501 W. Happy Valley Rd.</t>
  </si>
  <si>
    <t>Sullivan's Foods</t>
  </si>
  <si>
    <t>425 1st St</t>
  </si>
  <si>
    <t>Savanna</t>
  </si>
  <si>
    <t>61074</t>
  </si>
  <si>
    <t>Top Hat Deli</t>
  </si>
  <si>
    <t>415 NE Third Street</t>
  </si>
  <si>
    <t>Pizzeria Valdiano</t>
  </si>
  <si>
    <t>LAKELAND</t>
  </si>
  <si>
    <t>Crowne Plaza Los Angeles Harbor Hotel</t>
  </si>
  <si>
    <t>601 S Palos Verdes St</t>
  </si>
  <si>
    <t>GARRISON OAKS STEAKHOUSE</t>
  </si>
  <si>
    <t>777 WINNWES WAY</t>
  </si>
  <si>
    <t>OAK GROVE</t>
  </si>
  <si>
    <t>42262</t>
  </si>
  <si>
    <t>Chaps</t>
  </si>
  <si>
    <t>4237 Cheney Spokane rd</t>
  </si>
  <si>
    <t>MYSTIC CAFE</t>
  </si>
  <si>
    <t>1303 MAIN ST.</t>
  </si>
  <si>
    <t>Mystic Cafe</t>
  </si>
  <si>
    <t>9307 Main St</t>
  </si>
  <si>
    <t>The Knife Restaurant</t>
  </si>
  <si>
    <t>8944 NW 24th Terrace</t>
  </si>
  <si>
    <t>Thrive Life</t>
  </si>
  <si>
    <t>691 S Auto Mall Dr</t>
  </si>
  <si>
    <t>Bisbee Breakfast Club Broadway</t>
  </si>
  <si>
    <t>2936 E Broadway Blvd</t>
  </si>
  <si>
    <t>Braham Area School District</t>
  </si>
  <si>
    <t>531 Elmhurst Ave S</t>
  </si>
  <si>
    <t>Braham</t>
  </si>
  <si>
    <t>55006</t>
  </si>
  <si>
    <t>TURRI'S</t>
  </si>
  <si>
    <t>16695 common rd</t>
  </si>
  <si>
    <t>Roseville</t>
  </si>
  <si>
    <t>48066</t>
  </si>
  <si>
    <t>Capri Blu</t>
  </si>
  <si>
    <t>10436 Craftsman Way, Suite 120</t>
  </si>
  <si>
    <t>Ma's Place Restaurant</t>
  </si>
  <si>
    <t>720 39th Ave SW</t>
  </si>
  <si>
    <t>North Sanpete School District</t>
  </si>
  <si>
    <t>220 East 700 South</t>
  </si>
  <si>
    <t>Taco Gringo Inc</t>
  </si>
  <si>
    <t>1851 E North Grand Ave</t>
  </si>
  <si>
    <t>62702</t>
  </si>
  <si>
    <t>Uwajimaya - Seattle</t>
  </si>
  <si>
    <t>600 5th Ave</t>
  </si>
  <si>
    <t>The Bevy</t>
  </si>
  <si>
    <t>360 12th Ave</t>
  </si>
  <si>
    <t>17 South</t>
  </si>
  <si>
    <t>7200 Las Vegas Blvd S</t>
  </si>
  <si>
    <t>A1 Grocery</t>
  </si>
  <si>
    <t>8 Watson</t>
  </si>
  <si>
    <t>Byhalia</t>
  </si>
  <si>
    <t>38611</t>
  </si>
  <si>
    <t>Whiskey Joe's</t>
  </si>
  <si>
    <t>3301 Rickenbacker Cswy</t>
  </si>
  <si>
    <t>Key Biscayne,</t>
  </si>
  <si>
    <t>Whiskey Joes Bar and Grill</t>
  </si>
  <si>
    <t>5313 19th St E</t>
  </si>
  <si>
    <t>VILLAGGIO/GILBEY'S ****</t>
  </si>
  <si>
    <t>4708 WHARF PKWY F 108</t>
  </si>
  <si>
    <t>Taylor?s Grocery</t>
  </si>
  <si>
    <t>2685 Red Banks Road</t>
  </si>
  <si>
    <t>38612</t>
  </si>
  <si>
    <t>Pi Pizzeria (CLOSED)</t>
  </si>
  <si>
    <t>610 Washington Avenue</t>
  </si>
  <si>
    <t>St Louis</t>
  </si>
  <si>
    <t>Monterey Grill</t>
  </si>
  <si>
    <t>1665 Dunlawton Ave.</t>
  </si>
  <si>
    <t>Margaritaville Hotels &amp; Resorts</t>
  </si>
  <si>
    <t>6900 Turkey Road, Suite 200</t>
  </si>
  <si>
    <t>Bodegon 6</t>
  </si>
  <si>
    <t>6356 Forest Hill Blvd</t>
  </si>
  <si>
    <t>Boynton beach</t>
  </si>
  <si>
    <t>Puget Sound ESD</t>
  </si>
  <si>
    <t>625 SW 100th St</t>
  </si>
  <si>
    <t>Catered by Vesh at North Tampa Christian Academy</t>
  </si>
  <si>
    <t>5585 E County Line Rd</t>
  </si>
  <si>
    <t>33544-9301</t>
  </si>
  <si>
    <t>Floridays Woodfire Grill &amp; Bar</t>
  </si>
  <si>
    <t>12332 Manatee Ave W</t>
  </si>
  <si>
    <t>Scotts Pizza</t>
  </si>
  <si>
    <t>1735 Brevard Rd</t>
  </si>
  <si>
    <t>28791</t>
  </si>
  <si>
    <t>St. Mary's Springs Academy</t>
  </si>
  <si>
    <t>255 County Road K</t>
  </si>
  <si>
    <t>Broadwalk Restaurant &amp; Grille</t>
  </si>
  <si>
    <t>1400 N Surf Road</t>
  </si>
  <si>
    <t>Wissota Chophouse</t>
  </si>
  <si>
    <t>100 N BRIDGE ST</t>
  </si>
  <si>
    <t>CHIPPEWA FLS</t>
  </si>
  <si>
    <t>54729</t>
  </si>
  <si>
    <t>Golden Spike Event Center</t>
  </si>
  <si>
    <t>1000 N 1200 W</t>
  </si>
  <si>
    <t>Lin's Chinese Grill &amp; Buffe</t>
  </si>
  <si>
    <t>7406 W Mcdowell Rd</t>
  </si>
  <si>
    <t>85035</t>
  </si>
  <si>
    <t>Noonan's Sports Bar &amp; Grill</t>
  </si>
  <si>
    <t>13521 E Iliff Ave</t>
  </si>
  <si>
    <t>Banner Ocotillo Medical Center</t>
  </si>
  <si>
    <t>1405 S Alma School Rd,</t>
  </si>
  <si>
    <t>Milano Italian Grille</t>
  </si>
  <si>
    <t>5400 SW College Rd</t>
  </si>
  <si>
    <t>Compass Hotel</t>
  </si>
  <si>
    <t>12324 Manatee Ave W</t>
  </si>
  <si>
    <t>34209-3012</t>
  </si>
  <si>
    <t>Merchants Market Group</t>
  </si>
  <si>
    <t>200 Dr. Martin Luther King Jr Blvd</t>
  </si>
  <si>
    <t>425 Rep John Lewis Way South</t>
  </si>
  <si>
    <t>Fine Entertainment</t>
  </si>
  <si>
    <t>7120 Rafael Ridge Way</t>
  </si>
  <si>
    <t>Sofitel Chicago Water Tower</t>
  </si>
  <si>
    <t>20 E Chestnut St</t>
  </si>
  <si>
    <t>Tamarisk NorthShore</t>
  </si>
  <si>
    <t>1627 Lake Cook Rd</t>
  </si>
  <si>
    <t>MONK'S BAR &amp; GRILL</t>
  </si>
  <si>
    <t>Rudi's Deli</t>
  </si>
  <si>
    <t>78699 Main St</t>
  </si>
  <si>
    <t>ANACAPRI ITALIAN RESTAURANT MARKET AND WINE BAR</t>
  </si>
  <si>
    <t xml:space="preserve">12669 S DIXIE HWY  </t>
  </si>
  <si>
    <t>BREWHOUSE 100</t>
  </si>
  <si>
    <t>8098 HIGHWAY 100</t>
  </si>
  <si>
    <t>37221-4212</t>
  </si>
  <si>
    <t>JC's Pizzaria</t>
  </si>
  <si>
    <t>4200 River Rd.</t>
  </si>
  <si>
    <t>Matteson's Country Store</t>
  </si>
  <si>
    <t>124 5th St Wilder</t>
  </si>
  <si>
    <t>Wilder</t>
  </si>
  <si>
    <t>83676</t>
  </si>
  <si>
    <t>Mezzaluna Pizza</t>
  </si>
  <si>
    <t>32135</t>
  </si>
  <si>
    <t>Grand Plaza Cafe</t>
  </si>
  <si>
    <t>4038 Little Rd</t>
  </si>
  <si>
    <t>Jackson's Bistro,Bar &amp; Sushi</t>
  </si>
  <si>
    <t>601 S Harbor Island Blvd.</t>
  </si>
  <si>
    <t>ACOYA Troon</t>
  </si>
  <si>
    <t>10455 E Pinnacle Peak Parkway</t>
  </si>
  <si>
    <t>Kelsey?s pizzeria Rockledge</t>
  </si>
  <si>
    <t>1954 US-1</t>
  </si>
  <si>
    <t>VIVIAN'S RESTAURANT</t>
  </si>
  <si>
    <t>1725 SW HWY 101</t>
  </si>
  <si>
    <t>Oak &amp; Stone</t>
  </si>
  <si>
    <t>5405 University Pkwy</t>
  </si>
  <si>
    <t>Oak &amp; Stone - St. Pete</t>
  </si>
  <si>
    <t>199 Central Ave</t>
  </si>
  <si>
    <t>Paradise Pizza Cafe</t>
  </si>
  <si>
    <t>842 Lafayett St</t>
  </si>
  <si>
    <t>ABBEY RESTAURANT</t>
  </si>
  <si>
    <t>692 N Robertson Blvd</t>
  </si>
  <si>
    <t>90069-5088</t>
  </si>
  <si>
    <t>Slims Bar- B -Q</t>
  </si>
  <si>
    <t>319 S Brevard Ave</t>
  </si>
  <si>
    <t>The Grill @ 1951</t>
  </si>
  <si>
    <t>1951 Tamiami TR</t>
  </si>
  <si>
    <t>The Grill At 1951</t>
  </si>
  <si>
    <t>1951 Tamiami Trail</t>
  </si>
  <si>
    <t>Cotton Exchange</t>
  </si>
  <si>
    <t>345 Hickory Hollow Rd</t>
  </si>
  <si>
    <t>Sand Mountain Park &amp; Amphitheater</t>
  </si>
  <si>
    <t>915 W. McKinney Avenue</t>
  </si>
  <si>
    <t>ZESTY ZZEEKS PIZZA AND WINGS</t>
  </si>
  <si>
    <t>3139 S MILL AVE</t>
  </si>
  <si>
    <t>Sunrise Diner</t>
  </si>
  <si>
    <t>5031 New Jesup Hwy</t>
  </si>
  <si>
    <t>123 N Lexington St</t>
  </si>
  <si>
    <t>SCL Health System (CLOSED)</t>
  </si>
  <si>
    <t>500 Eldorado Blvd</t>
  </si>
  <si>
    <t>Suite 4300</t>
  </si>
  <si>
    <t>EVENGLOW INN MEMORY CARE</t>
  </si>
  <si>
    <t>1200 EVENGLOW LANE</t>
  </si>
  <si>
    <t>61764-1291</t>
  </si>
  <si>
    <t>COLLINS PUB</t>
  </si>
  <si>
    <t>526 2nd ave</t>
  </si>
  <si>
    <t>THE MATADOR</t>
  </si>
  <si>
    <t>2221 NW MARKET ST</t>
  </si>
  <si>
    <t>The Matador - FS</t>
  </si>
  <si>
    <t>Westside Cooperative Purchasing Grp</t>
  </si>
  <si>
    <t>1651 16th St</t>
  </si>
  <si>
    <t>Victory Ranch Camp</t>
  </si>
  <si>
    <t>18080 Gilman Springs Rd</t>
  </si>
  <si>
    <t>92555</t>
  </si>
  <si>
    <t>Ridley's Family Markets</t>
  </si>
  <si>
    <t>4045 E Pony Express Pkwy</t>
  </si>
  <si>
    <t>Fantastic Cafe</t>
  </si>
  <si>
    <t>733 N Douglas St</t>
  </si>
  <si>
    <t>Majestic Pies</t>
  </si>
  <si>
    <t>Piazza</t>
  </si>
  <si>
    <t>1770 S Buckley Rd</t>
  </si>
  <si>
    <t>80017</t>
  </si>
  <si>
    <t>Greenfire Restaurant</t>
  </si>
  <si>
    <t>The Yard Milkshake Bar</t>
  </si>
  <si>
    <t>3800 Gulf Shores Parkway</t>
  </si>
  <si>
    <t>The Pantry Modern Diner</t>
  </si>
  <si>
    <t>2122 US ? 92 Suite 6</t>
  </si>
  <si>
    <t>The Original Mike's Grill</t>
  </si>
  <si>
    <t>1037 N Broadway Ave</t>
  </si>
  <si>
    <t>Mike's Original Grill</t>
  </si>
  <si>
    <t>1037 N. Broadway Av.</t>
  </si>
  <si>
    <t>Plaza De La Raza Head Start</t>
  </si>
  <si>
    <t>3008 E Olympic Blvd</t>
  </si>
  <si>
    <t>90023-3402</t>
  </si>
  <si>
    <t>Cattletown Steakhouse</t>
  </si>
  <si>
    <t>3141 Drexel Rd.</t>
  </si>
  <si>
    <t>Tuscon</t>
  </si>
  <si>
    <t>Cross Country Bar &amp; Grill</t>
  </si>
  <si>
    <t>4285 Cross Country Rd, Rhinelander, WI 54501</t>
  </si>
  <si>
    <t>Rhinelander</t>
  </si>
  <si>
    <t>Amante Pizza &amp; Pasta</t>
  </si>
  <si>
    <t>AMANTE PIZZA AND PASTA- RENTON</t>
  </si>
  <si>
    <t>4201 NE Sunset Blvd</t>
  </si>
  <si>
    <t>223 E Gore Creek Drive</t>
  </si>
  <si>
    <t>Alpine Pizza</t>
  </si>
  <si>
    <t>7330 W State St</t>
  </si>
  <si>
    <t>Apple Villa Pancake House</t>
  </si>
  <si>
    <t>3101 N BARRINGTON RD</t>
  </si>
  <si>
    <t>Atlas Pizza</t>
  </si>
  <si>
    <t>104 Washington Street NW</t>
  </si>
  <si>
    <t>30501</t>
  </si>
  <si>
    <t>Ball Park Pizza</t>
  </si>
  <si>
    <t>28813 Los Alisos Blvd</t>
  </si>
  <si>
    <t>Beach House Pompano</t>
  </si>
  <si>
    <t>270 N Pompano Beach Blvd</t>
  </si>
  <si>
    <t>Pastaio</t>
  </si>
  <si>
    <t>10472 Village Center Dr</t>
  </si>
  <si>
    <t>34987</t>
  </si>
  <si>
    <t>CHAMP PIZZA</t>
  </si>
  <si>
    <t>Corleone's</t>
  </si>
  <si>
    <t>110 Liberty Street</t>
  </si>
  <si>
    <t>Encore Catering</t>
  </si>
  <si>
    <t>3139 s broadway</t>
  </si>
  <si>
    <t>englllewood</t>
  </si>
  <si>
    <t>Florida Avenue Brewing</t>
  </si>
  <si>
    <t>2029 Arrowgrass Dr</t>
  </si>
  <si>
    <t>Funky Pelican</t>
  </si>
  <si>
    <t>215 Hwy A1A</t>
  </si>
  <si>
    <t>Flagler Beach</t>
  </si>
  <si>
    <t>Kit Kat Lounge</t>
  </si>
  <si>
    <t>3700 N Halsted St</t>
  </si>
  <si>
    <t>Martin's Downtown Gastropub</t>
  </si>
  <si>
    <t>214 State Street</t>
  </si>
  <si>
    <t>Martins</t>
  </si>
  <si>
    <t>214 S. State</t>
  </si>
  <si>
    <t>Morty's Chicken Shack</t>
  </si>
  <si>
    <t>625 Albert Pike</t>
  </si>
  <si>
    <t>Napoli Pizza &amp; Restaurant</t>
  </si>
  <si>
    <t>89110</t>
  </si>
  <si>
    <t>Owens Family Restaurant</t>
  </si>
  <si>
    <t>834 HIGHWAY 92 S</t>
  </si>
  <si>
    <t>DANDRIDGE</t>
  </si>
  <si>
    <t>37725-4621</t>
  </si>
  <si>
    <t>Raul &amp; Theresa's Restaurant</t>
  </si>
  <si>
    <t>519 W. Main St.</t>
  </si>
  <si>
    <t>Skylark's Hidden Cafe</t>
  </si>
  <si>
    <t>1308 11th St</t>
  </si>
  <si>
    <t>Soul Shine @ The Township</t>
  </si>
  <si>
    <t>Highland Colony Blvd</t>
  </si>
  <si>
    <t>Ice Factory of Central Florida</t>
  </si>
  <si>
    <t>2221 Partin Settlement Road</t>
  </si>
  <si>
    <t>Vitale's Pizza - Hudsonville</t>
  </si>
  <si>
    <t>5779 Balsam Dr</t>
  </si>
  <si>
    <t>Hudsonville</t>
  </si>
  <si>
    <t>49426</t>
  </si>
  <si>
    <t>The Louisiana Office of State Procurement (OSP)</t>
  </si>
  <si>
    <t>P.O. Box 94095</t>
  </si>
  <si>
    <t>70804</t>
  </si>
  <si>
    <t>Pizza Pie Cafe</t>
  </si>
  <si>
    <t>240 N 2nd St</t>
  </si>
  <si>
    <t>Chipper's Lanes</t>
  </si>
  <si>
    <t>100 Nickel St</t>
  </si>
  <si>
    <t>DARCY'S RESTAURANT AND SPIRITS</t>
  </si>
  <si>
    <t>10502 E SPRAGUE AVE</t>
  </si>
  <si>
    <t>DOXIES FAMILY RESTAURANT</t>
  </si>
  <si>
    <t>523 NW MAIN STREET</t>
  </si>
  <si>
    <t>WILBUR</t>
  </si>
  <si>
    <t>99185</t>
  </si>
  <si>
    <t>Charlie's Produce - Utah</t>
  </si>
  <si>
    <t>951 3600 West</t>
  </si>
  <si>
    <t>SUN RAY COURT</t>
  </si>
  <si>
    <t>518 S BROWNE STREET</t>
  </si>
  <si>
    <t>Holland American Cruise</t>
  </si>
  <si>
    <t>2200 Eller Drive</t>
  </si>
  <si>
    <t>The Aardvark</t>
  </si>
  <si>
    <t>2610 S Ferncreek Ave</t>
  </si>
  <si>
    <t>Betty's BBQ</t>
  </si>
  <si>
    <t>401 S. Quintard Avenue</t>
  </si>
  <si>
    <t>Bettys Bbq</t>
  </si>
  <si>
    <t>401 S Quintard Ave</t>
  </si>
  <si>
    <t>Boneyard Saloon</t>
  </si>
  <si>
    <t>1251 Kearns Blvd.</t>
  </si>
  <si>
    <t>BRASS LANTERN ..</t>
  </si>
  <si>
    <t>710 PARKWAY</t>
  </si>
  <si>
    <t>37738-3206</t>
  </si>
  <si>
    <t>Damascus Diner</t>
  </si>
  <si>
    <t>109 S Shady Ave</t>
  </si>
  <si>
    <t>Damascus</t>
  </si>
  <si>
    <t>24236</t>
  </si>
  <si>
    <t>DO &amp; CO Caterers</t>
  </si>
  <si>
    <t>4000 Redondo Beach</t>
  </si>
  <si>
    <t>Do &amp; Co Los Angeles</t>
  </si>
  <si>
    <t>4000 Redondo Beach Ave #101</t>
  </si>
  <si>
    <t>redondno Beach</t>
  </si>
  <si>
    <t>Farmhouse Restaurant</t>
  </si>
  <si>
    <t>9201 SR-111</t>
  </si>
  <si>
    <t>Horse and Angel</t>
  </si>
  <si>
    <t>5809 Juan Tabo Blvd NE</t>
  </si>
  <si>
    <t>00087-1111</t>
  </si>
  <si>
    <t>SWEDISH PIZZA HOUSE INC</t>
  </si>
  <si>
    <t>3250 GREYLING DR</t>
  </si>
  <si>
    <t>92123-2267</t>
  </si>
  <si>
    <t>MAGNOLIA GRILL</t>
  </si>
  <si>
    <t>49 SILVER ST</t>
  </si>
  <si>
    <t>39120-3453</t>
  </si>
  <si>
    <t>NELLO'S PIZZA</t>
  </si>
  <si>
    <t>2950 S. ALMA SCHOOL RD.</t>
  </si>
  <si>
    <t>On The Rocks Bar &amp; Grill - Garden Grove</t>
  </si>
  <si>
    <t>12752 Valley View St</t>
  </si>
  <si>
    <t>92845</t>
  </si>
  <si>
    <t>10371 Balboa Blvd</t>
  </si>
  <si>
    <t>THE GRANADA HILLS PIZZA COOKERY</t>
  </si>
  <si>
    <t>10371 BALBOA BLVD</t>
  </si>
  <si>
    <t>GRANADA HILLS</t>
  </si>
  <si>
    <t>91344-7318</t>
  </si>
  <si>
    <t>Sam's Pizza and Subs</t>
  </si>
  <si>
    <t>18213 High Springs Main St 32643</t>
  </si>
  <si>
    <t>Sam's Pizza &amp; Subs</t>
  </si>
  <si>
    <t>18213 Main St</t>
  </si>
  <si>
    <t>Shady Acres Village</t>
  </si>
  <si>
    <t>hwy 49</t>
  </si>
  <si>
    <t>Seminary</t>
  </si>
  <si>
    <t>39479</t>
  </si>
  <si>
    <t>SHAKEY'S PIZZA PARLOR</t>
  </si>
  <si>
    <t>2200 W Valley Blvd</t>
  </si>
  <si>
    <t>Shakey's Pizza</t>
  </si>
  <si>
    <t>2200 West Valley Boulevard</t>
  </si>
  <si>
    <t>SLIDER INN</t>
  </si>
  <si>
    <t>2117 PEABODY AVE</t>
  </si>
  <si>
    <t>Tarantella Ristorante &amp; Pizza</t>
  </si>
  <si>
    <t>1755 Bell Tower Ln</t>
  </si>
  <si>
    <t>Taylors Peoples Park</t>
  </si>
  <si>
    <t>Uncle Sandies</t>
  </si>
  <si>
    <t>2019 S Church St</t>
  </si>
  <si>
    <t>Big Bass Grill</t>
  </si>
  <si>
    <t>965 CR 439</t>
  </si>
  <si>
    <t>Lake Panasoffkee</t>
  </si>
  <si>
    <t>33538</t>
  </si>
  <si>
    <t>Xanterra Travel Collection</t>
  </si>
  <si>
    <t>6312 Fiddlers Green Circle</t>
  </si>
  <si>
    <t>Caterpillar Inc.</t>
  </si>
  <si>
    <t>501 SW Jefferson Avenue</t>
  </si>
  <si>
    <t>61630</t>
  </si>
  <si>
    <t>Jakes Spoon</t>
  </si>
  <si>
    <t>3430 Club Terrace Way</t>
  </si>
  <si>
    <t>Wickenburg</t>
  </si>
  <si>
    <t>Wickenburg Ranch</t>
  </si>
  <si>
    <t>Wickenburg Ranch Golf &amp; Social Club</t>
  </si>
  <si>
    <t>Watercrest Senior Living</t>
  </si>
  <si>
    <t>4100 University Pkwy</t>
  </si>
  <si>
    <t>Primrose School at Lakewood Ranch</t>
  </si>
  <si>
    <t>5730 New Haven Blvd</t>
  </si>
  <si>
    <t>Landmark Inn</t>
  </si>
  <si>
    <t>39 Inner loop Rd</t>
  </si>
  <si>
    <t>Fort Irwin</t>
  </si>
  <si>
    <t>92310</t>
  </si>
  <si>
    <t>Etais DIA</t>
  </si>
  <si>
    <t>8900 Peña Blvd,</t>
  </si>
  <si>
    <t>IMPERIAL COUNTY-JUVENILE HALL</t>
  </si>
  <si>
    <t>324 Applestill Rd</t>
  </si>
  <si>
    <t>92243-9661</t>
  </si>
  <si>
    <t>La Playa Beach &amp; Golf Resort</t>
  </si>
  <si>
    <t>9891 Gulf Shore Drive</t>
  </si>
  <si>
    <t>Anna Maria Oyster Bar - Bradenton</t>
  </si>
  <si>
    <t>6906 14th St W</t>
  </si>
  <si>
    <t>Gen X Tavern</t>
  </si>
  <si>
    <t>103 E  Jackson St</t>
  </si>
  <si>
    <t>Longmont Meals on Wheels</t>
  </si>
  <si>
    <t>910 Longs Peak Ave</t>
  </si>
  <si>
    <t>16390 Pacific Coast Highway</t>
  </si>
  <si>
    <t>92605</t>
  </si>
  <si>
    <t>BBCM</t>
  </si>
  <si>
    <t>8653 W Sunset Blvd.</t>
  </si>
  <si>
    <t>The Butcher, The Baker, and The Cappuccino Maker</t>
  </si>
  <si>
    <t>8653 West Sunset Blvd</t>
  </si>
  <si>
    <t>Lookout Mountain Youth Services</t>
  </si>
  <si>
    <t>2901 Ford St</t>
  </si>
  <si>
    <t>VILLAGE TAVERN</t>
  </si>
  <si>
    <t>8787 N. SCOTTSDALE RD. #234</t>
  </si>
  <si>
    <t>Verde River Golf and Social Club</t>
  </si>
  <si>
    <t>28509 N W Verde River Way</t>
  </si>
  <si>
    <t>Rio Verde</t>
  </si>
  <si>
    <t>Bonneville Joint School District No. 93</t>
  </si>
  <si>
    <t>3497 North Ammon Road</t>
  </si>
  <si>
    <t>Livy O's Catering</t>
  </si>
  <si>
    <t>405 Beverly Blvd</t>
  </si>
  <si>
    <t>Legends Pub and Grill Southtown</t>
  </si>
  <si>
    <t>10631 Holiday Park Dr</t>
  </si>
  <si>
    <t>Norwood Pines Supper Cl</t>
  </si>
  <si>
    <t>10171 State Hwy 70</t>
  </si>
  <si>
    <t>Angry Tuna</t>
  </si>
  <si>
    <t>701 S Pier Drive Suite 155</t>
  </si>
  <si>
    <t>701 S Pier Park Dr</t>
  </si>
  <si>
    <t>31 Produce</t>
  </si>
  <si>
    <t>18672 SR-31</t>
  </si>
  <si>
    <t>Alva</t>
  </si>
  <si>
    <t>33920</t>
  </si>
  <si>
    <t>Lindsays Boulder Deli</t>
  </si>
  <si>
    <t>1148 Pearl St</t>
  </si>
  <si>
    <t>Lynora?s Commissary</t>
  </si>
  <si>
    <t>9560 Glades Rd Suite 190</t>
  </si>
  <si>
    <t>Mamma Mia</t>
  </si>
  <si>
    <t>3841 W Woolbrite Ave</t>
  </si>
  <si>
    <t>MICCOSUKEE RESTAURANT</t>
  </si>
  <si>
    <t>US HWY 41 MILE MARKER 36 TAM TRAILW</t>
  </si>
  <si>
    <t>Middendorf's Slidell</t>
  </si>
  <si>
    <t>1951 Oak Harbor Blvd</t>
  </si>
  <si>
    <t>70461</t>
  </si>
  <si>
    <t>Moondog Cafe</t>
  </si>
  <si>
    <t>823 Whitehead Street</t>
  </si>
  <si>
    <t>Elixir Kitchen and Bar</t>
  </si>
  <si>
    <t>9 W Washington St</t>
  </si>
  <si>
    <t>First Round Draft</t>
  </si>
  <si>
    <t>1217 Del Prado Blvd</t>
  </si>
  <si>
    <t>Oak and Stone</t>
  </si>
  <si>
    <t>4067 Clark Road</t>
  </si>
  <si>
    <t>34233</t>
  </si>
  <si>
    <t>Zoe's Sweet Kitchen</t>
  </si>
  <si>
    <t>1101 El Jobean Road</t>
  </si>
  <si>
    <t>Ford's Garage</t>
  </si>
  <si>
    <t>505 E Jackson St</t>
  </si>
  <si>
    <t>Ford's Garage - Brandon</t>
  </si>
  <si>
    <t>11105 Causeway Blvd</t>
  </si>
  <si>
    <t>Ford's Garage - Cape Coral</t>
  </si>
  <si>
    <t>1719 Cape Coral Pkwy</t>
  </si>
  <si>
    <t>Ford's Garage - Countryside</t>
  </si>
  <si>
    <t>26210 US Hwy 19 N</t>
  </si>
  <si>
    <t>Ford's Garage - Estero</t>
  </si>
  <si>
    <t>10801 Corkscrew Rd, STE 519</t>
  </si>
  <si>
    <t>Ford's Garage - Fort Myers</t>
  </si>
  <si>
    <t>2207 First Street</t>
  </si>
  <si>
    <t>Ford's Garage - Kissimmee</t>
  </si>
  <si>
    <t>3210 Margaritaville Blvd</t>
  </si>
  <si>
    <t>Ford's Garage - Lakeland</t>
  </si>
  <si>
    <t>879 Lakeland Park Center Dr</t>
  </si>
  <si>
    <t>Ford's Garage - Orlando Premium Outlets</t>
  </si>
  <si>
    <t>8201 Vineland Ave, STE 1801</t>
  </si>
  <si>
    <t>Vineland</t>
  </si>
  <si>
    <t>Ford's Garage - St. Augustine</t>
  </si>
  <si>
    <t>550 Outlet Mall Blvd, Ste 200</t>
  </si>
  <si>
    <t>Ford's Garage - St. Petersburg</t>
  </si>
  <si>
    <t>200 1st Ave S</t>
  </si>
  <si>
    <t>St. Peterburg</t>
  </si>
  <si>
    <t>Ford's Garage - Wesley Chapel</t>
  </si>
  <si>
    <t>25526 Sierra Center Blvd</t>
  </si>
  <si>
    <t>Ford's Garage - Westchase</t>
  </si>
  <si>
    <t>10413 Sheldon Rd</t>
  </si>
  <si>
    <t>FLATLANDER MARKET</t>
  </si>
  <si>
    <t xml:space="preserve">125 S STATE ST </t>
  </si>
  <si>
    <t>60152-2227</t>
  </si>
  <si>
    <t>The Real Food Academy</t>
  </si>
  <si>
    <t>570 NE 81st Street</t>
  </si>
  <si>
    <t>Happy's Place</t>
  </si>
  <si>
    <t>2323 Rockdale Rd</t>
  </si>
  <si>
    <t>Hilton Garden Inn Ocala</t>
  </si>
  <si>
    <t>120 E Silver Springs Blvd</t>
  </si>
  <si>
    <t>The Hip Pocket Deli</t>
  </si>
  <si>
    <t>4124 Barrancas Ave</t>
  </si>
  <si>
    <t>Agave Azul Cocina Mexicana</t>
  </si>
  <si>
    <t>4750 S. Kirkman Road</t>
  </si>
  <si>
    <t>Sunburst Cafe of Naples</t>
  </si>
  <si>
    <t>2340 Pine Ridge Rd</t>
  </si>
  <si>
    <t>Snug Harbor</t>
  </si>
  <si>
    <t>645 Old San Carlos Blvd.</t>
  </si>
  <si>
    <t>Ft. Myers Beach</t>
  </si>
  <si>
    <t>Rydells</t>
  </si>
  <si>
    <t>413 E Veterans Ave</t>
  </si>
  <si>
    <t>Calhoun City</t>
  </si>
  <si>
    <t>38916</t>
  </si>
  <si>
    <t>Red Dog On Main</t>
  </si>
  <si>
    <t>120 E Main Street</t>
  </si>
  <si>
    <t>PUCKETTS OF LEIPERS FORK</t>
  </si>
  <si>
    <t>4142 OLD HILLSBORO RD</t>
  </si>
  <si>
    <t>Palm Shores Bistro</t>
  </si>
  <si>
    <t>5060 US-1</t>
  </si>
  <si>
    <t>Palm Shores</t>
  </si>
  <si>
    <t>Venuworks</t>
  </si>
  <si>
    <t>1615 Golden Aspen Dr</t>
  </si>
  <si>
    <t>Ames</t>
  </si>
  <si>
    <t>50010</t>
  </si>
  <si>
    <t>Little Nugget Golf Course</t>
  </si>
  <si>
    <t>W5593 Co Rd 338</t>
  </si>
  <si>
    <t>The Soup Kitchen</t>
  </si>
  <si>
    <t>47 E Tennessee Ave</t>
  </si>
  <si>
    <t>Cinebarre</t>
  </si>
  <si>
    <t>7600</t>
  </si>
  <si>
    <t>Felner's Whatta-Burger</t>
  </si>
  <si>
    <t>1410 N Arkansas Ave</t>
  </si>
  <si>
    <t>Mama's Famous Pizza &amp; Heroes</t>
  </si>
  <si>
    <t>50 S Houghton Rd # 190</t>
  </si>
  <si>
    <t>Gas Cafe One Stop</t>
  </si>
  <si>
    <t>602 Butte Ave</t>
  </si>
  <si>
    <t>Christo's Sanford</t>
  </si>
  <si>
    <t>107 W 1st Street</t>
  </si>
  <si>
    <t>Daves Dogs</t>
  </si>
  <si>
    <t>149 Turnpike Road</t>
  </si>
  <si>
    <t>Royal American Resort&amp;hot</t>
  </si>
  <si>
    <t>9400 S Thomas Dr</t>
  </si>
  <si>
    <t>BREWHOUSE WEST</t>
  </si>
  <si>
    <t>7108 CHARLOTTE PIKE</t>
  </si>
  <si>
    <t>Burrito Parrilla Mexicana</t>
  </si>
  <si>
    <t>1058 Dupage Ave</t>
  </si>
  <si>
    <t>Vista Simi Valley</t>
  </si>
  <si>
    <t>1236 Erringer Rd</t>
  </si>
  <si>
    <t>Sodalis Largo</t>
  </si>
  <si>
    <t>333 16th Ave SE</t>
  </si>
  <si>
    <t>33771-4407</t>
  </si>
  <si>
    <t>Illinois Department of Veterans Affairs</t>
  </si>
  <si>
    <t>833 South Spring Street</t>
  </si>
  <si>
    <t>POB 19432</t>
  </si>
  <si>
    <t>62794</t>
  </si>
  <si>
    <t>CANYON LAKE LIGHTHOUSE</t>
  </si>
  <si>
    <t>22200 Canyon Club Dr</t>
  </si>
  <si>
    <t>Canyon Lake</t>
  </si>
  <si>
    <t>92587-7949</t>
  </si>
  <si>
    <t>Bad To The Bone BBQ</t>
  </si>
  <si>
    <t>31738 Rancho Viejo Rd Ste E</t>
  </si>
  <si>
    <t>Country Junction</t>
  </si>
  <si>
    <t>225 Gifford Pl</t>
  </si>
  <si>
    <t>Joelton</t>
  </si>
  <si>
    <t>Finnegan's Road</t>
  </si>
  <si>
    <t>942 Lincoln Rd</t>
  </si>
  <si>
    <t>FORMULA BREWING</t>
  </si>
  <si>
    <t>1875 NW Popular Way</t>
  </si>
  <si>
    <t>FORUM SOCIAL HOUSE</t>
  </si>
  <si>
    <t>700 Bellevue Way</t>
  </si>
  <si>
    <t>Freds Mexican Cafe</t>
  </si>
  <si>
    <t>300 Pacific Coast Hwy</t>
  </si>
  <si>
    <t>GIUSEPPES</t>
  </si>
  <si>
    <t>17937 SE Stark</t>
  </si>
  <si>
    <t>97233</t>
  </si>
  <si>
    <t>Grab n Go Sandwiches</t>
  </si>
  <si>
    <t>6435 Mission Gorge Rd</t>
  </si>
  <si>
    <t>92021</t>
  </si>
  <si>
    <t>Jack's BBQ</t>
  </si>
  <si>
    <t>416 Broadway</t>
  </si>
  <si>
    <t>Jacks Bar-B- Cue</t>
  </si>
  <si>
    <t>Matador Cantina</t>
  </si>
  <si>
    <t>111 N Harbor Blvd. ,</t>
  </si>
  <si>
    <t>Nick's B-B-Q</t>
  </si>
  <si>
    <t>1012 N Bankhead</t>
  </si>
  <si>
    <t>Carlisle</t>
  </si>
  <si>
    <t>72024</t>
  </si>
  <si>
    <t>Open Season Bar &amp; Grill</t>
  </si>
  <si>
    <t>2307 S Main Street,</t>
  </si>
  <si>
    <t>Stuttgart</t>
  </si>
  <si>
    <t>72160</t>
  </si>
  <si>
    <t>East Alabama Medical Center (EAMC)</t>
  </si>
  <si>
    <t>2000 Pepperell Parkway</t>
  </si>
  <si>
    <t>The Luxe at Lutz Rehab Center</t>
  </si>
  <si>
    <t>19091 N Dale Mabry Hwy</t>
  </si>
  <si>
    <t>33548-4982</t>
  </si>
  <si>
    <t>The Island</t>
  </si>
  <si>
    <t>2233 S Geneva St</t>
  </si>
  <si>
    <t>3 Tomatoes</t>
  </si>
  <si>
    <t>2520 W 29th Ave</t>
  </si>
  <si>
    <t>Three Tomatoes Catering</t>
  </si>
  <si>
    <t>2520 W 29th St</t>
  </si>
  <si>
    <t>Tid Bits</t>
  </si>
  <si>
    <t>14661 Ga 18</t>
  </si>
  <si>
    <t>Tutta Bella Neapolitan Pizzeria</t>
  </si>
  <si>
    <t>4411 Stone Way N</t>
  </si>
  <si>
    <t>Twin Rivers Chevron</t>
  </si>
  <si>
    <t>17025 W Main St</t>
  </si>
  <si>
    <t>4th Street Bar &amp; Grill</t>
  </si>
  <si>
    <t>132 N 4th Street</t>
  </si>
  <si>
    <t>#1200</t>
  </si>
  <si>
    <t>Santiagos S Sheridan</t>
  </si>
  <si>
    <t>95 S Sheridan Blvd</t>
  </si>
  <si>
    <t>Bridge at River &amp; Main</t>
  </si>
  <si>
    <t>88 S Main St</t>
  </si>
  <si>
    <t>53538</t>
  </si>
  <si>
    <t>Capstone at Royal Palm</t>
  </si>
  <si>
    <t>10621 Okeechobee Blvd</t>
  </si>
  <si>
    <t>Crystal's Wood Lake Supper Club</t>
  </si>
  <si>
    <t>W7115 Dakota Avenue</t>
  </si>
  <si>
    <t>El Popo Tienda Mexicana</t>
  </si>
  <si>
    <t>340 East Main Street</t>
  </si>
  <si>
    <t>Kimpton EPIC Miami</t>
  </si>
  <si>
    <t>270 Biscayne Boulevard Way</t>
  </si>
  <si>
    <t>Longboards</t>
  </si>
  <si>
    <t>8746 Thomas Drive</t>
  </si>
  <si>
    <t>AgeWell Living</t>
  </si>
  <si>
    <t>11380 Prosperity Farms Road</t>
  </si>
  <si>
    <t>Suite 212</t>
  </si>
  <si>
    <t>LaVon Group (Charter School Group)</t>
  </si>
  <si>
    <t>6340 Sunset Drive</t>
  </si>
  <si>
    <t>Ready Foods</t>
  </si>
  <si>
    <t>2645 W 7th Street</t>
  </si>
  <si>
    <t>Stadium Pizza</t>
  </si>
  <si>
    <t>701 W Esplanade Ave</t>
  </si>
  <si>
    <t>Advanced Health Care</t>
  </si>
  <si>
    <t>55 South Parkside Dr.</t>
  </si>
  <si>
    <t>MARINETTE COUNTY</t>
  </si>
  <si>
    <t>2161 UNIVERSITY DRIVE</t>
  </si>
  <si>
    <t>West Covina Unified School District</t>
  </si>
  <si>
    <t>1717 W Merced Avenue</t>
  </si>
  <si>
    <t>91790-3406</t>
  </si>
  <si>
    <t>St Francis Area Developmental Center</t>
  </si>
  <si>
    <t>448 North Rosser</t>
  </si>
  <si>
    <t>MARYLAND GARDENS ASSISTED LIVING</t>
  </si>
  <si>
    <t>31 WEST MARYLAND AVENUE</t>
  </si>
  <si>
    <t>Soda Barn</t>
  </si>
  <si>
    <t>650 S 5th Ave</t>
  </si>
  <si>
    <t>Boon Docks</t>
  </si>
  <si>
    <t>14854 Bay View Circle</t>
  </si>
  <si>
    <t>Blueberry Hill - Aurora</t>
  </si>
  <si>
    <t>405 N Eola Rd</t>
  </si>
  <si>
    <t>60502</t>
  </si>
  <si>
    <t>Twin Mountain Inn &amp; Suites</t>
  </si>
  <si>
    <t>3929 S River Rd</t>
  </si>
  <si>
    <t>EXPRESS MARKET &amp; DELI ..</t>
  </si>
  <si>
    <t>1128 BAKER HWY</t>
  </si>
  <si>
    <t>OLD MILL RESTAURANT</t>
  </si>
  <si>
    <t>37863-3516</t>
  </si>
  <si>
    <t>115 North Cleveland Avenue</t>
  </si>
  <si>
    <t>The Colburn School</t>
  </si>
  <si>
    <t>200 S Grand Ave</t>
  </si>
  <si>
    <t>90012-3007</t>
  </si>
  <si>
    <t>Cracklin' Jack's</t>
  </si>
  <si>
    <t>2560 39th St SW</t>
  </si>
  <si>
    <t>34117</t>
  </si>
  <si>
    <t>TC's Grill</t>
  </si>
  <si>
    <t>T.C.'S GRILL ..</t>
  </si>
  <si>
    <t>2514 OLD NILES FERRY RD</t>
  </si>
  <si>
    <t>2870 Post Road</t>
  </si>
  <si>
    <t>Lucy's New York Style Pizzeria</t>
  </si>
  <si>
    <t>725 E Anderson St</t>
  </si>
  <si>
    <t>Lucy's Pizzeria</t>
  </si>
  <si>
    <t>210 2nd Ave S</t>
  </si>
  <si>
    <t>Portofino</t>
  </si>
  <si>
    <t>10920 S Parker Rd</t>
  </si>
  <si>
    <t>Cafe New Orleans</t>
  </si>
  <si>
    <t>11014 Lamey Bridge Rd</t>
  </si>
  <si>
    <t>D'Iberville</t>
  </si>
  <si>
    <t>39540</t>
  </si>
  <si>
    <t>Athens Y Camp for Boys</t>
  </si>
  <si>
    <t>1000 Y Camp Road</t>
  </si>
  <si>
    <t>Tallulah Falls</t>
  </si>
  <si>
    <t>30552</t>
  </si>
  <si>
    <t>Roadhouse Cinema</t>
  </si>
  <si>
    <t>3030 N Nevada Ave</t>
  </si>
  <si>
    <t>Amira Choice Sarasota</t>
  </si>
  <si>
    <t>34243-5802</t>
  </si>
  <si>
    <t>Rascals</t>
  </si>
  <si>
    <t>5223 Torque Road</t>
  </si>
  <si>
    <t>Lakeland municipal Schools - MLA</t>
  </si>
  <si>
    <t>10001 Highway 70</t>
  </si>
  <si>
    <t>Cafe Literato</t>
  </si>
  <si>
    <t>1920 Northwestern Avenue</t>
  </si>
  <si>
    <t>Hollywood Caterers</t>
  </si>
  <si>
    <t>7527 Reseda Blvd</t>
  </si>
  <si>
    <t>Reseda</t>
  </si>
  <si>
    <t>91335</t>
  </si>
  <si>
    <t>Maria's BBQ</t>
  </si>
  <si>
    <t>1414 Almon Street</t>
  </si>
  <si>
    <t>Heflin</t>
  </si>
  <si>
    <t>36264</t>
  </si>
  <si>
    <t>Luchador Tequila &amp; Taco Bar</t>
  </si>
  <si>
    <t>558 State St</t>
  </si>
  <si>
    <t>Sunridge Restaurant and Bar</t>
  </si>
  <si>
    <t>1 Sunridge Lane</t>
  </si>
  <si>
    <t>Bank Street Patio Bar &amp; Grill</t>
  </si>
  <si>
    <t>120 E Fort King Street</t>
  </si>
  <si>
    <t>Bank St Patio</t>
  </si>
  <si>
    <t>Cafe Max</t>
  </si>
  <si>
    <t>2601 E Atlantic Blvd</t>
  </si>
  <si>
    <t xml:space="preserve">Pompano Beach </t>
  </si>
  <si>
    <t>Downtown Pizza</t>
  </si>
  <si>
    <t>608 Lake Ave</t>
  </si>
  <si>
    <t>Heartbreakers</t>
  </si>
  <si>
    <t>1705 County Hwy OO</t>
  </si>
  <si>
    <t>Chippewa Falls</t>
  </si>
  <si>
    <t>Nixon Deli</t>
  </si>
  <si>
    <t>508 Merchant Drive</t>
  </si>
  <si>
    <t>Papy?s Place</t>
  </si>
  <si>
    <t>9475 NE Jacksonville Rd</t>
  </si>
  <si>
    <t>Anthony</t>
  </si>
  <si>
    <t>32617</t>
  </si>
  <si>
    <t>Pelican Isle Yacht Club</t>
  </si>
  <si>
    <t>410 Dockside Drive</t>
  </si>
  <si>
    <t>STONE AND VINE</t>
  </si>
  <si>
    <t>1035 W QUEEN CREEK RD</t>
  </si>
  <si>
    <t>Meals on Wheels Venice</t>
  </si>
  <si>
    <t>920 S Tamiami Trail, Venice</t>
  </si>
  <si>
    <t>West Town Bakery</t>
  </si>
  <si>
    <t>2047 W Division St</t>
  </si>
  <si>
    <t>WellAge Senior Living</t>
  </si>
  <si>
    <t>12136 W Bayaud Ave Ste 200</t>
  </si>
  <si>
    <t>The Prawnbroker Restaurant Group Inc</t>
  </si>
  <si>
    <t>13451-16 McGregor Blvd</t>
  </si>
  <si>
    <t>FORT MYERS</t>
  </si>
  <si>
    <t>Timbers Restaurant &amp; Fish Market</t>
  </si>
  <si>
    <t>703 Tarpon Bay Rd</t>
  </si>
  <si>
    <t>US Egg</t>
  </si>
  <si>
    <t>7119 E. Shea Blvd.</t>
  </si>
  <si>
    <t>Boca Raton Golf &amp; Racquet Club</t>
  </si>
  <si>
    <t>17751 Boca Club Blvd</t>
  </si>
  <si>
    <t>ARLINGTON ELEM</t>
  </si>
  <si>
    <t>701 Arlington Ave</t>
  </si>
  <si>
    <t>38301-4752</t>
  </si>
  <si>
    <t>VEKOL MARKET</t>
  </si>
  <si>
    <t>47021 E FARELL RD</t>
  </si>
  <si>
    <t>American Social Orlando</t>
  </si>
  <si>
    <t>7335 W SAND LAKE RD</t>
  </si>
  <si>
    <t>32819-5538</t>
  </si>
  <si>
    <t>Sullivans Foods Marengo-Deli</t>
  </si>
  <si>
    <t>202 Lindow Ln</t>
  </si>
  <si>
    <t>Marengo</t>
  </si>
  <si>
    <t>60152</t>
  </si>
  <si>
    <t>MAMA'S FAMOUS PIZZA &amp; HEROS</t>
  </si>
  <si>
    <t>4500 E. SPEEDWAY BLVD</t>
  </si>
  <si>
    <t>SUITE 78</t>
  </si>
  <si>
    <t>Evos Feel Great Food</t>
  </si>
  <si>
    <t>609 S. Howard Ave</t>
  </si>
  <si>
    <t>Cloisters memory care</t>
  </si>
  <si>
    <t>4171 Camino Del Rio S</t>
  </si>
  <si>
    <t>Miami Job Corps Center</t>
  </si>
  <si>
    <t>3050 NW 183rd St</t>
  </si>
  <si>
    <t>Confluence Health</t>
  </si>
  <si>
    <t>1201 S Miller ST</t>
  </si>
  <si>
    <t>Genuine Concepts</t>
  </si>
  <si>
    <t>6015 N 16th St</t>
  </si>
  <si>
    <t>Big Rock Pub</t>
  </si>
  <si>
    <t>79940 Westward Ho Drive</t>
  </si>
  <si>
    <t>ANDY'S HAMBURGERS</t>
  </si>
  <si>
    <t>9801 WEST MARKHAM</t>
  </si>
  <si>
    <t>BIG CREEK FISH HOUSE</t>
  </si>
  <si>
    <t>3177 HWY 16</t>
  </si>
  <si>
    <t>PANGBURN</t>
  </si>
  <si>
    <t>72121</t>
  </si>
  <si>
    <t>Charlie's</t>
  </si>
  <si>
    <t>30123 Hwy 22</t>
  </si>
  <si>
    <t>70462</t>
  </si>
  <si>
    <t>Wild River Brewing and Pizza</t>
  </si>
  <si>
    <t>249 N Redwood Hwy</t>
  </si>
  <si>
    <t>FASTIMES #5 **</t>
  </si>
  <si>
    <t>15903 HWY 51 SOUTH</t>
  </si>
  <si>
    <t>ATOKA</t>
  </si>
  <si>
    <t>PIC N TOTE</t>
  </si>
  <si>
    <t>1923 CAVINAUGH</t>
  </si>
  <si>
    <t>FT SMITH</t>
  </si>
  <si>
    <t>FORT SMITH</t>
  </si>
  <si>
    <t>72908</t>
  </si>
  <si>
    <t>Idk Cafe And Catering</t>
  </si>
  <si>
    <t>1 Cass Hough Dr</t>
  </si>
  <si>
    <t>River City Bistro</t>
  </si>
  <si>
    <t>7320 Rogers Ave #7</t>
  </si>
  <si>
    <t>Fort Smith</t>
  </si>
  <si>
    <t>72903</t>
  </si>
  <si>
    <t>Sullivans Mendota D</t>
  </si>
  <si>
    <t>1102 Meriden St</t>
  </si>
  <si>
    <t>Mendota</t>
  </si>
  <si>
    <t>61342</t>
  </si>
  <si>
    <t>PADINGTON'S PIZZA</t>
  </si>
  <si>
    <t>5255 COMMERCIAL ST SE</t>
  </si>
  <si>
    <t>Amity Foundation</t>
  </si>
  <si>
    <t>3745 S Grand Ave</t>
  </si>
  <si>
    <t>UCHealth, Denver</t>
  </si>
  <si>
    <t>12605 E. 16th Ave.</t>
  </si>
  <si>
    <t>3 Wood Pizza</t>
  </si>
  <si>
    <t>10497 W Lake Hazel Village</t>
  </si>
  <si>
    <t>The Blue Rooster</t>
  </si>
  <si>
    <t>1st St.</t>
  </si>
  <si>
    <t>Dusty's Hideaway</t>
  </si>
  <si>
    <t>723 E 34th St.</t>
  </si>
  <si>
    <t>FRANK'S RESTAURANT</t>
  </si>
  <si>
    <t>15925 US 19</t>
  </si>
  <si>
    <t>HUDSON</t>
  </si>
  <si>
    <t>Fusion Eats</t>
  </si>
  <si>
    <t>5299-B LINDA VISTA ROAD</t>
  </si>
  <si>
    <t>Gold Mine Grill &amp; Saloon</t>
  </si>
  <si>
    <t>3867 SH-21</t>
  </si>
  <si>
    <t>Idaho City</t>
  </si>
  <si>
    <t>83631</t>
  </si>
  <si>
    <t>Karen's Kafe</t>
  </si>
  <si>
    <t>520 COLORADO AVE</t>
  </si>
  <si>
    <t>McArthur's Irish Pub</t>
  </si>
  <si>
    <t>9246 4th St N</t>
  </si>
  <si>
    <t>Obstacle Brewing and grll</t>
  </si>
  <si>
    <t>4613 S Mason St Ste D1</t>
  </si>
  <si>
    <t>503 Ocean Front Walk</t>
  </si>
  <si>
    <t>Ric's</t>
  </si>
  <si>
    <t>2500 Las Posas Rd</t>
  </si>
  <si>
    <t>Ricardos Place</t>
  </si>
  <si>
    <t>32082 Camino Capistrano</t>
  </si>
  <si>
    <t>Room Service - Jackson</t>
  </si>
  <si>
    <t>4659 McWillie Dr.</t>
  </si>
  <si>
    <t>JP' Bars</t>
  </si>
  <si>
    <t>34525 16th Ave. South</t>
  </si>
  <si>
    <t>Denver Biscuit Centennial</t>
  </si>
  <si>
    <t>8271 S QUEBEC ST</t>
  </si>
  <si>
    <t>CENTENNIAL</t>
  </si>
  <si>
    <t>The Sicilian Butcher</t>
  </si>
  <si>
    <t>15530 N. Shea Blvd.</t>
  </si>
  <si>
    <t>Wildberry</t>
  </si>
  <si>
    <t>196 E Pearson Street</t>
  </si>
  <si>
    <t>Eggstasy</t>
  </si>
  <si>
    <t>6990 E Shea Blvd</t>
  </si>
  <si>
    <t>The State Restaurant</t>
  </si>
  <si>
    <t>22 E. State Street</t>
  </si>
  <si>
    <t>Wing It</t>
  </si>
  <si>
    <t>700 9th Avenue SW</t>
  </si>
  <si>
    <t>Welk Resort Group Inc (SOLD) (CLOSED)</t>
  </si>
  <si>
    <t>300 Rancheros Drive</t>
  </si>
  <si>
    <t>TC Fort Myers Men</t>
  </si>
  <si>
    <t>5646 7th Ave</t>
  </si>
  <si>
    <t>33907-2927</t>
  </si>
  <si>
    <t>DOS LOCOS</t>
  </si>
  <si>
    <t>22869 US HIGHWAY 6</t>
  </si>
  <si>
    <t>KEYSTONE</t>
  </si>
  <si>
    <t>Yard of Ale</t>
  </si>
  <si>
    <t>406 S Howard Ave</t>
  </si>
  <si>
    <t>Doug's Diner</t>
  </si>
  <si>
    <t>401 Pointe Plaza Dr. Unit A</t>
  </si>
  <si>
    <t>Fratelli</t>
  </si>
  <si>
    <t>3992 W Hillsboro Blvd</t>
  </si>
  <si>
    <t>33442</t>
  </si>
  <si>
    <t>Lola's Seafood Eatery - Stuart</t>
  </si>
  <si>
    <t>300 Southwest Federal Highway</t>
  </si>
  <si>
    <t>Andy's Restaurant - Crystal Lake</t>
  </si>
  <si>
    <t>468 W Virginia Street</t>
  </si>
  <si>
    <t>Barefoot Beach House</t>
  </si>
  <si>
    <t>332 S Gulfview Blvd</t>
  </si>
  <si>
    <t>Pier 60 Concessions</t>
  </si>
  <si>
    <t>10 Pier 60 Drive</t>
  </si>
  <si>
    <t>Big League Burgers</t>
  </si>
  <si>
    <t>3734 W. Irving Park Rd.</t>
  </si>
  <si>
    <t>THE COFFEE COMPANY ...</t>
  </si>
  <si>
    <t>444 E ELK AVE</t>
  </si>
  <si>
    <t>ELIZABETHTON</t>
  </si>
  <si>
    <t>37643-3311</t>
  </si>
  <si>
    <t>Papa Ray's Pizza &amp; Wings</t>
  </si>
  <si>
    <t>4757 N Sheridan Rd</t>
  </si>
  <si>
    <t>THE DEPOT-714808</t>
  </si>
  <si>
    <t>1007 S MAIN ST</t>
  </si>
  <si>
    <t>EL VALLE FAMILY MEXICAN RESTAURANT</t>
  </si>
  <si>
    <t>410 YAKIMA VALLEY HWY</t>
  </si>
  <si>
    <t>SUNNYSIDE</t>
  </si>
  <si>
    <t>MONTANA DRIVE IN</t>
  </si>
  <si>
    <t>10251 TULLAHOMA HWY</t>
  </si>
  <si>
    <t>ESTILL SPRINGS</t>
  </si>
  <si>
    <t>37330</t>
  </si>
  <si>
    <t>175 Jackson Ave</t>
  </si>
  <si>
    <t>Ambro's Roadhouse</t>
  </si>
  <si>
    <t>917 Guthrie St</t>
  </si>
  <si>
    <t>De Soto</t>
  </si>
  <si>
    <t>50069</t>
  </si>
  <si>
    <t>Hamburger Heaven</t>
  </si>
  <si>
    <t>1301 Decatur Highway</t>
  </si>
  <si>
    <t>35071</t>
  </si>
  <si>
    <t>Heroes Riverside</t>
  </si>
  <si>
    <t>3397 Mission Inn Avenue</t>
  </si>
  <si>
    <t>HEROES BAR &amp; GRILL #2</t>
  </si>
  <si>
    <t>3397 Mission Inn Ave</t>
  </si>
  <si>
    <t>92501-3302</t>
  </si>
  <si>
    <t>Hillcrest Family Restaurant</t>
  </si>
  <si>
    <t>6000 75th Street</t>
  </si>
  <si>
    <t>Jacaranda Pizza</t>
  </si>
  <si>
    <t>8283 W Broward Blvd</t>
  </si>
  <si>
    <t>Nica MK Consessions</t>
  </si>
  <si>
    <t>10 HArbor Blvd</t>
  </si>
  <si>
    <t>NELLY'S</t>
  </si>
  <si>
    <t>140 BRIDGE ST</t>
  </si>
  <si>
    <t>WILMINGTON</t>
  </si>
  <si>
    <t>60481</t>
  </si>
  <si>
    <t>Original Louis</t>
  </si>
  <si>
    <t>4661 N Broadway</t>
  </si>
  <si>
    <t>Oxbow Diner</t>
  </si>
  <si>
    <t>199 Old U.S. 30</t>
  </si>
  <si>
    <t>Bliss</t>
  </si>
  <si>
    <t>83314</t>
  </si>
  <si>
    <t>DOWN HOME RESTAURANT ..</t>
  </si>
  <si>
    <t>7757 RUTLEDGE PIKE 11W</t>
  </si>
  <si>
    <t>RUTLEDGE</t>
  </si>
  <si>
    <t>37861-3024</t>
  </si>
  <si>
    <t>Heritage Healthcare Management Services (CO)</t>
  </si>
  <si>
    <t>P.O Box 270861</t>
  </si>
  <si>
    <t>80527</t>
  </si>
  <si>
    <t>The Birchwood</t>
  </si>
  <si>
    <t>340 Beach Dr NE</t>
  </si>
  <si>
    <t>Birchwood Canopy</t>
  </si>
  <si>
    <t>340 Beach Drive NE</t>
  </si>
  <si>
    <t>Bantam Chef</t>
  </si>
  <si>
    <t>375 E Us Hwy 19 E Byp</t>
  </si>
  <si>
    <t>Wickshire ALF - Countryside</t>
  </si>
  <si>
    <t>3141 N McMullen Booth Road</t>
  </si>
  <si>
    <t>Atkinsons Bellevue</t>
  </si>
  <si>
    <t>757 N Main street</t>
  </si>
  <si>
    <t>Cancun Juice Tortas</t>
  </si>
  <si>
    <t>970 N. Tustin St</t>
  </si>
  <si>
    <t>CASA MIA- LAKEWOOD DRIVE</t>
  </si>
  <si>
    <t>7304 Lakewood Dr W #1</t>
  </si>
  <si>
    <t>Chavo's Mexican Restaurant - Springhill</t>
  </si>
  <si>
    <t>1912 S Arkansas Street</t>
  </si>
  <si>
    <t>Springhill</t>
  </si>
  <si>
    <t>71075</t>
  </si>
  <si>
    <t>361 Forest Rd</t>
  </si>
  <si>
    <t>Wing Coop - Salt Lake City</t>
  </si>
  <si>
    <t>3971 S Wasatch Blvd</t>
  </si>
  <si>
    <t>Sky harbor 2</t>
  </si>
  <si>
    <t>N8089 highway 141</t>
  </si>
  <si>
    <t>Crivitz</t>
  </si>
  <si>
    <t>54114</t>
  </si>
  <si>
    <t>US Market LLC</t>
  </si>
  <si>
    <t>1038 Broadway St NE</t>
  </si>
  <si>
    <t>US MARKETS</t>
  </si>
  <si>
    <t>3295 Silverton Rd</t>
  </si>
  <si>
    <t>Zydeco Brew Werks</t>
  </si>
  <si>
    <t>1902 E 7th Ave</t>
  </si>
  <si>
    <t>Bull Street taco</t>
  </si>
  <si>
    <t>1608 Bill Street</t>
  </si>
  <si>
    <t>ABC Pizza Tampa</t>
  </si>
  <si>
    <t>1242 W. Hillsborough Av</t>
  </si>
  <si>
    <t>Benedict's - Largo</t>
  </si>
  <si>
    <t>201 W Bay Drive</t>
  </si>
  <si>
    <t>BENEDICTS LA STRATA</t>
  </si>
  <si>
    <t>40 N WILLIAMS ST</t>
  </si>
  <si>
    <t>60014-4472</t>
  </si>
  <si>
    <t>Big Air Trampoline Park</t>
  </si>
  <si>
    <t>23251 Avenida De La Carlota</t>
  </si>
  <si>
    <t>Blue Pointe Bar And Grill</t>
  </si>
  <si>
    <t>18701 Se Federal Hwy</t>
  </si>
  <si>
    <t>BLUEBERRY FIELD RESTAURANT</t>
  </si>
  <si>
    <t>558 E 162ND ST</t>
  </si>
  <si>
    <t>SOUTH HOLLAND</t>
  </si>
  <si>
    <t>60473-2326</t>
  </si>
  <si>
    <t>Anitas</t>
  </si>
  <si>
    <t>441 S. Tamiami Trail</t>
  </si>
  <si>
    <t>Apollo Beach Diner</t>
  </si>
  <si>
    <t>6048 US Hwy 41 S</t>
  </si>
  <si>
    <t>Arepas Coffee &amp; Bar - Starkville</t>
  </si>
  <si>
    <t>213 East Main Street</t>
  </si>
  <si>
    <t>Aripeka Elks Lodge 2520</t>
  </si>
  <si>
    <t>9135 Denton Ave</t>
  </si>
  <si>
    <t>Pinocchios Incredible Italian</t>
  </si>
  <si>
    <t>210 Ken Pratt Blvd</t>
  </si>
  <si>
    <t>ARIZONA SCIENCE CENTER ARAMARK</t>
  </si>
  <si>
    <t>600 EAST WASHINGTON ST</t>
  </si>
  <si>
    <t>Cafe Honeymoon</t>
  </si>
  <si>
    <t>1 Causeway Blvd Building 2</t>
  </si>
  <si>
    <t>Batch Gastro Pub</t>
  </si>
  <si>
    <t>30 SW 12 ST</t>
  </si>
  <si>
    <t>Brickell</t>
  </si>
  <si>
    <t>CAFE OLYMPIC</t>
  </si>
  <si>
    <t>90 N WILLIAMS ST</t>
  </si>
  <si>
    <t>60014-4444</t>
  </si>
  <si>
    <t>California Aeronautical</t>
  </si>
  <si>
    <t>3794 John J Montgomery Dr</t>
  </si>
  <si>
    <t>BUCATINI TRATTORIA</t>
  </si>
  <si>
    <t>46660 Washington St</t>
  </si>
  <si>
    <t>92253-2451</t>
  </si>
  <si>
    <t>AZUL</t>
  </si>
  <si>
    <t>15118 MAIN STREET #100</t>
  </si>
  <si>
    <t>Backwaters on Sand Key</t>
  </si>
  <si>
    <t>1261 Gulf Blvd Ste 130</t>
  </si>
  <si>
    <t>Gulf Coast Burger Co.</t>
  </si>
  <si>
    <t>10031 Hutchinson Blvd</t>
  </si>
  <si>
    <t>BAKED APPLE BREAKFAST CO.(THE)</t>
  </si>
  <si>
    <t>1224 OGDEN AVE</t>
  </si>
  <si>
    <t>60515-2740</t>
  </si>
  <si>
    <t>Balboa's Cheesesteaks</t>
  </si>
  <si>
    <t>22 E Chicago Ave #117</t>
  </si>
  <si>
    <t>Bandimere Speedway</t>
  </si>
  <si>
    <t>3051 S. Rooney Rd.</t>
  </si>
  <si>
    <t>Grapeland Water Park</t>
  </si>
  <si>
    <t>1550 NW 37th Ave</t>
  </si>
  <si>
    <t>Capogna's Dugout</t>
  </si>
  <si>
    <t>1653 Gulf to Bay Blvd</t>
  </si>
  <si>
    <t>GREY'S ON MAIN</t>
  </si>
  <si>
    <t>grecian kitchen</t>
  </si>
  <si>
    <t>3938 Dempster st</t>
  </si>
  <si>
    <t>skokie</t>
  </si>
  <si>
    <t>Anduzzi's Sports Club</t>
  </si>
  <si>
    <t>1992 Holmgren Way</t>
  </si>
  <si>
    <t>The Stand</t>
  </si>
  <si>
    <t>17000 Ventura Blvd #204</t>
  </si>
  <si>
    <t>HEROES AMERICAN CAFE</t>
  </si>
  <si>
    <t>943 NE D STREET</t>
  </si>
  <si>
    <t>MCKAY'S MARKET- CORPORATE</t>
  </si>
  <si>
    <t>226 Hall Ave</t>
  </si>
  <si>
    <t>The Old Salty Dog</t>
  </si>
  <si>
    <t>1601 Ken Thompson Pkwy</t>
  </si>
  <si>
    <t>Gunbarrel Eatery</t>
  </si>
  <si>
    <t>South Lake Tahoe</t>
  </si>
  <si>
    <t>Hamburger Hut</t>
  </si>
  <si>
    <t>2512 E Cheyenne</t>
  </si>
  <si>
    <t>89060</t>
  </si>
  <si>
    <t>Casa Mariachi</t>
  </si>
  <si>
    <t>9771 South Parker Road</t>
  </si>
  <si>
    <t>VINE TAVERN &amp; EATERY</t>
  </si>
  <si>
    <t>975 E ELLIOT RD # A1</t>
  </si>
  <si>
    <t>Harvest Buffet</t>
  </si>
  <si>
    <t>3121 S 38th St</t>
  </si>
  <si>
    <t>Houlihan's - Jonesboro</t>
  </si>
  <si>
    <t>223 Red Wolf Blvd</t>
  </si>
  <si>
    <t>The Purple Cow Restaurant</t>
  </si>
  <si>
    <t>1055 Steel Ave</t>
  </si>
  <si>
    <t>Sergio's Restaurants - Corporate Office</t>
  </si>
  <si>
    <t>12380 SW 130 Street</t>
  </si>
  <si>
    <t>33186</t>
  </si>
  <si>
    <t>Henry County Jail</t>
  </si>
  <si>
    <t>210 Forest Heights</t>
  </si>
  <si>
    <t>Citrus Diner</t>
  </si>
  <si>
    <t>844 E OGDEN AVE</t>
  </si>
  <si>
    <t>WESTMONT</t>
  </si>
  <si>
    <t>DAS Beer Garden - Jupiter</t>
  </si>
  <si>
    <t>1203 Town Center Dr</t>
  </si>
  <si>
    <t>Jack and Jill lanes</t>
  </si>
  <si>
    <t>113 S, S 600 E</t>
  </si>
  <si>
    <t>HOLIDAY INN EXPRESS &amp; SUITES - DAVVILLE</t>
  </si>
  <si>
    <t>310 EASTGATE DR</t>
  </si>
  <si>
    <t>61834-9370</t>
  </si>
  <si>
    <t>Honeymilk Cafe</t>
  </si>
  <si>
    <t>2 S. 505, Illinois Rte 59</t>
  </si>
  <si>
    <t>Huck Finn Donuts</t>
  </si>
  <si>
    <t xml:space="preserve">6650 S Pulaski Rd </t>
  </si>
  <si>
    <t>60629-5138</t>
  </si>
  <si>
    <t>Champs Sports Grill</t>
  </si>
  <si>
    <t>6645 S Florida Ave</t>
  </si>
  <si>
    <t>Changing Spirits Recovery</t>
  </si>
  <si>
    <t>2120 W Williams St.</t>
  </si>
  <si>
    <t>90801</t>
  </si>
  <si>
    <t>Charis Bible College</t>
  </si>
  <si>
    <t>800 Gospel Truth Way</t>
  </si>
  <si>
    <t>ThedaCare</t>
  </si>
  <si>
    <t>130 2nd Street</t>
  </si>
  <si>
    <t>Three Neena Center</t>
  </si>
  <si>
    <t>Isabella's Catering</t>
  </si>
  <si>
    <t>2674 9000 S</t>
  </si>
  <si>
    <t>Isabellas Catering</t>
  </si>
  <si>
    <t>2674 W 9000 S</t>
  </si>
  <si>
    <t>Jefferson County Jail</t>
  </si>
  <si>
    <t>411 s. Center Ave.</t>
  </si>
  <si>
    <t>53549</t>
  </si>
  <si>
    <t>Delice French Bakery &amp; Cafe</t>
  </si>
  <si>
    <t>2747 S State St</t>
  </si>
  <si>
    <t>Island Cafe</t>
  </si>
  <si>
    <t>314 Oneida St</t>
  </si>
  <si>
    <t>Fat Boys</t>
  </si>
  <si>
    <t>130 Valley St</t>
  </si>
  <si>
    <t>Fat Boys Fine Dining</t>
  </si>
  <si>
    <t>Caddo Valley</t>
  </si>
  <si>
    <t>1st Street Diner</t>
  </si>
  <si>
    <t>106 Avenue I SE.</t>
  </si>
  <si>
    <t>Winter haven</t>
  </si>
  <si>
    <t>City Diner of Stuart</t>
  </si>
  <si>
    <t>2660 SE Federal Hwy</t>
  </si>
  <si>
    <t>Food Time</t>
  </si>
  <si>
    <t>824 South Auto Mall Drive #9</t>
  </si>
  <si>
    <t>Fratesi Brothers Grocery</t>
  </si>
  <si>
    <t>1402 HWY 82 E</t>
  </si>
  <si>
    <t>Leland</t>
  </si>
  <si>
    <t>38756</t>
  </si>
  <si>
    <t>Frida's Cafe &amp; Bakery</t>
  </si>
  <si>
    <t>9700 Ulmerton Road</t>
  </si>
  <si>
    <t>Fried Egg</t>
  </si>
  <si>
    <t>1260 S Milwaukee Av</t>
  </si>
  <si>
    <t>Garcia's Mexican Restaurant</t>
  </si>
  <si>
    <t>2180 E 17th St</t>
  </si>
  <si>
    <t>Georgia's Restaurant and Pancakes</t>
  </si>
  <si>
    <t>1470 S Randall Rd</t>
  </si>
  <si>
    <t>Algonquin</t>
  </si>
  <si>
    <t>Giovanni?s Fresh Kitchen</t>
  </si>
  <si>
    <t>37611 US19 N</t>
  </si>
  <si>
    <t>Kiddie Academy</t>
  </si>
  <si>
    <t>9621 W Broward Blvd</t>
  </si>
  <si>
    <t xml:space="preserve">Plantation </t>
  </si>
  <si>
    <t>La Jolla Shores Hotel</t>
  </si>
  <si>
    <t>8110 Camino Del Oro</t>
  </si>
  <si>
    <t>La Jolla Shores</t>
  </si>
  <si>
    <t>Glen Oaks Cafe</t>
  </si>
  <si>
    <t>479 Pennsylvania Avenue</t>
  </si>
  <si>
    <t>Glenn's Market &amp; Catering</t>
  </si>
  <si>
    <t>722 W Main St</t>
  </si>
  <si>
    <t>Glen's Market</t>
  </si>
  <si>
    <t>Golden Bear</t>
  </si>
  <si>
    <t>12540 Starkey Rd</t>
  </si>
  <si>
    <t>3465 E Andrew Johnson Hwy</t>
  </si>
  <si>
    <t>37745</t>
  </si>
  <si>
    <t>Normandie Seaside Cafe</t>
  </si>
  <si>
    <t>3345 West Gulf Drive</t>
  </si>
  <si>
    <t>West Wind Island Resort</t>
  </si>
  <si>
    <t>larry's drive in</t>
  </si>
  <si>
    <t>120 Rock Island Road</t>
  </si>
  <si>
    <t>East Wenatchee</t>
  </si>
  <si>
    <t>98802</t>
  </si>
  <si>
    <t>Chicken &amp; Taco Loco Bar &amp; Grill</t>
  </si>
  <si>
    <t>716 W Lumsden Rd</t>
  </si>
  <si>
    <t>Deck 84</t>
  </si>
  <si>
    <t>840 EAST ATLANTIC AVENUE</t>
  </si>
  <si>
    <t>DELRAY BEACH</t>
  </si>
  <si>
    <t>Cowgirl Kitchen Restaurant &amp; Bar</t>
  </si>
  <si>
    <t>54 Main St</t>
  </si>
  <si>
    <t>Rosemary Beach</t>
  </si>
  <si>
    <t>32461</t>
  </si>
  <si>
    <t>CORNER PUB BRENTWOOD</t>
  </si>
  <si>
    <t>710 OLD HICKORY BLVD STE 305</t>
  </si>
  <si>
    <t>37027-4502</t>
  </si>
  <si>
    <t>CORNER PUB BETWEEN THE LAKES</t>
  </si>
  <si>
    <t>4136 N MT JULIET RD</t>
  </si>
  <si>
    <t>37122-3023</t>
  </si>
  <si>
    <t>Capriccio Ristorante</t>
  </si>
  <si>
    <t>2344 Pine Ridge Rd</t>
  </si>
  <si>
    <t>BUDDYZ CHICAGO PIZZERIA</t>
  </si>
  <si>
    <t>3268 FORUM BLVD</t>
  </si>
  <si>
    <t>FT MYERS</t>
  </si>
  <si>
    <t>SKYLINE SCHOOL GILA RIVER</t>
  </si>
  <si>
    <t>255 E RIGGS RD</t>
  </si>
  <si>
    <t>Juniors seafood</t>
  </si>
  <si>
    <t>9349 Main St.</t>
  </si>
  <si>
    <t>Breakfast Station - Brooksville</t>
  </si>
  <si>
    <t>1242 South Broad Street</t>
  </si>
  <si>
    <t>IAFC/FORD HEIGHTS</t>
  </si>
  <si>
    <t>1055 BERKELEY AV</t>
  </si>
  <si>
    <t>FORD HEIGHTS</t>
  </si>
  <si>
    <t>DiCiccos</t>
  </si>
  <si>
    <t>1530 E Nees</t>
  </si>
  <si>
    <t>93720</t>
  </si>
  <si>
    <t>Vero Beach Resort and Spa</t>
  </si>
  <si>
    <t>3500 Ocean Drive</t>
  </si>
  <si>
    <t>Canopy by Hilton Tempe Downtown</t>
  </si>
  <si>
    <t>108 E University Dr.</t>
  </si>
  <si>
    <t>Live Oak Café</t>
  </si>
  <si>
    <t>2220 Bath St,</t>
  </si>
  <si>
    <t>Noble House Hotels &amp; Resorts</t>
  </si>
  <si>
    <t>600 6th Street South</t>
  </si>
  <si>
    <t>The Livery Restaurant &amp; Saloon</t>
  </si>
  <si>
    <t>316 Wisconsin St</t>
  </si>
  <si>
    <t>Bruceski</t>
  </si>
  <si>
    <t>1584 McNeil St #100</t>
  </si>
  <si>
    <t>Dupont</t>
  </si>
  <si>
    <t>Long Beach Day Nursery West</t>
  </si>
  <si>
    <t>1548 Chestnut Ave</t>
  </si>
  <si>
    <t>Coop 303</t>
  </si>
  <si>
    <t>303 Atlantic blvd</t>
  </si>
  <si>
    <t>KAPPA DELTA</t>
  </si>
  <si>
    <t>805 NE RUBY ST.</t>
  </si>
  <si>
    <t>Lovebird Almost Famous Chicken</t>
  </si>
  <si>
    <t>2101 S Florida Ave</t>
  </si>
  <si>
    <t>33803-7224</t>
  </si>
  <si>
    <t>Samaritan Health Services (OR)</t>
  </si>
  <si>
    <t>815 NW 9th Street</t>
  </si>
  <si>
    <t>City Group Hospitality</t>
  </si>
  <si>
    <t>6421 Perkins Rd</t>
  </si>
  <si>
    <t>LYNNS PLACE ...</t>
  </si>
  <si>
    <t>237 E MAIN ST</t>
  </si>
  <si>
    <t>ROBBINSVILLE</t>
  </si>
  <si>
    <t>28771-8414</t>
  </si>
  <si>
    <t>Brigantine Restaurant group</t>
  </si>
  <si>
    <t>7889 Ostrow St</t>
  </si>
  <si>
    <t>Kickin Wings</t>
  </si>
  <si>
    <t>4990 Kipling st</t>
  </si>
  <si>
    <t>Meyers Big Stop</t>
  </si>
  <si>
    <t>127 S Shafter Ave</t>
  </si>
  <si>
    <t>Mills modern social</t>
  </si>
  <si>
    <t>83 E Broadway Rd</t>
  </si>
  <si>
    <t>tempe</t>
  </si>
  <si>
    <t>7410 W. Boynton Beach Blvd</t>
  </si>
  <si>
    <t>The Paddy Wagon Irish Pub</t>
  </si>
  <si>
    <t>5320 Lockwood Ridge Fl</t>
  </si>
  <si>
    <t>Papa Joe's Pizza &amp; Pasta - Lake Mary</t>
  </si>
  <si>
    <t>4205 W Lake Mary Blvd</t>
  </si>
  <si>
    <t>Post Time Lounge</t>
  </si>
  <si>
    <t>2500 S US Hwy 17-92</t>
  </si>
  <si>
    <t>SH Hotels &amp; Resorts</t>
  </si>
  <si>
    <t>1640 South Sepulveda Blvd  , CA</t>
  </si>
  <si>
    <t>Suite #460</t>
  </si>
  <si>
    <t>Maxwell's Deli (Highland)</t>
  </si>
  <si>
    <t>18135 E. Petroleum DR</t>
  </si>
  <si>
    <t>SPERRY'S COOL SPRINGS</t>
  </si>
  <si>
    <t>650 FRAZIER DR</t>
  </si>
  <si>
    <t>Deck at Moonshine</t>
  </si>
  <si>
    <t>338 7th Ave</t>
  </si>
  <si>
    <t>Mission Bay Yacht Club</t>
  </si>
  <si>
    <t>1215 El Carmel Pl</t>
  </si>
  <si>
    <t>MORETTI'S</t>
  </si>
  <si>
    <t>128 WOOL ST</t>
  </si>
  <si>
    <t>Mi Viejo Latin Cafe</t>
  </si>
  <si>
    <t>6002 N41 Hwy</t>
  </si>
  <si>
    <t>Amicas Pizza Microbrew &amp; More</t>
  </si>
  <si>
    <t>127 F St</t>
  </si>
  <si>
    <t>MYKONOS RESTAURANT</t>
  </si>
  <si>
    <t>628 DODECONESE BLVD</t>
  </si>
  <si>
    <t>TARPON SPRINGS</t>
  </si>
  <si>
    <t>New Horizon Restaurant</t>
  </si>
  <si>
    <t>14741 Central Ave</t>
  </si>
  <si>
    <t>Oak Forest</t>
  </si>
  <si>
    <t>60452</t>
  </si>
  <si>
    <t>New York Deli News</t>
  </si>
  <si>
    <t>7105 E Hampden Ave</t>
  </si>
  <si>
    <t>80224</t>
  </si>
  <si>
    <t>Parker Palm Springs</t>
  </si>
  <si>
    <t>4200 E Palm Canyon Dr,</t>
  </si>
  <si>
    <t>Concorde Banquet</t>
  </si>
  <si>
    <t>20922 N Rand Rd, Kildeer, IL 60047</t>
  </si>
  <si>
    <t>Copper Fish Restaurant</t>
  </si>
  <si>
    <t>5250 Town Center Circle #143</t>
  </si>
  <si>
    <t>RAIN CITY CATERING</t>
  </si>
  <si>
    <t>233 Burnett Ave S</t>
  </si>
  <si>
    <t>Ray's Quality Meats</t>
  </si>
  <si>
    <t>925 Highway 11</t>
  </si>
  <si>
    <t>RecPlex Events</t>
  </si>
  <si>
    <t>9900 Terwall Ter</t>
  </si>
  <si>
    <t>Pleasant Prairie</t>
  </si>
  <si>
    <t>THE BROOKSIDE SPORTSGRILL</t>
  </si>
  <si>
    <t>15170 W BELL RD</t>
  </si>
  <si>
    <t>Cricketers Pub</t>
  </si>
  <si>
    <t>2634 Bayshore Blvd</t>
  </si>
  <si>
    <t>CROWN FRIED CHICKEN</t>
  </si>
  <si>
    <t>2024 N MAIN ST</t>
  </si>
  <si>
    <t>KISSIMMEE</t>
  </si>
  <si>
    <t>Dairy Rich</t>
  </si>
  <si>
    <t>3109 Palm Harbor Dr.</t>
  </si>
  <si>
    <t>Choice Foods</t>
  </si>
  <si>
    <t>5798 S Anderson St.</t>
  </si>
  <si>
    <t>UMAMI BURGER</t>
  </si>
  <si>
    <t>7966 Beverly Blvd</t>
  </si>
  <si>
    <t>Bistro 52</t>
  </si>
  <si>
    <t>51 County Rd. 220</t>
  </si>
  <si>
    <t>35469</t>
  </si>
  <si>
    <t>Rose Garden Family Restaurant</t>
  </si>
  <si>
    <t>1455 W SR 40</t>
  </si>
  <si>
    <t>Astor</t>
  </si>
  <si>
    <t>32102</t>
  </si>
  <si>
    <t>Nosh Catering</t>
  </si>
  <si>
    <t>530 Knox Ct #110</t>
  </si>
  <si>
    <t>Titan SenQuest</t>
  </si>
  <si>
    <t>2301 Rosecrans Ave</t>
  </si>
  <si>
    <t>Suite 4170</t>
  </si>
  <si>
    <t>Oceanic</t>
  </si>
  <si>
    <t>250 North Pompano Beach Blvd</t>
  </si>
  <si>
    <t>Old Castle Restaurant</t>
  </si>
  <si>
    <t>3830 Sun City Center Blvd</t>
  </si>
  <si>
    <t>Ollies Pub and Grub</t>
  </si>
  <si>
    <t>620 Main St</t>
  </si>
  <si>
    <t>Rusty bellies</t>
  </si>
  <si>
    <t>937 Dodecanese Blvd</t>
  </si>
  <si>
    <t>Grand Canyon brewing</t>
  </si>
  <si>
    <t>1800 s milton rd</t>
  </si>
  <si>
    <t>Personal Touch Dining</t>
  </si>
  <si>
    <t>9950 Scripps Lake Dr. #102</t>
  </si>
  <si>
    <t>PINS N POCKETS</t>
  </si>
  <si>
    <t>32250 Mission Trail</t>
  </si>
  <si>
    <t>Santa Fe Springs Swap Meet</t>
  </si>
  <si>
    <t>13963 Alondra Blvd?.</t>
  </si>
  <si>
    <t>Bolero at Europa Village Winery</t>
  </si>
  <si>
    <t>41150 Via Europa</t>
  </si>
  <si>
    <t>Alumni House Sports Grill</t>
  </si>
  <si>
    <t>110 Bass Pro Dr.</t>
  </si>
  <si>
    <t>In The Game Prescott Valley</t>
  </si>
  <si>
    <t>2992 N, Park Ave A</t>
  </si>
  <si>
    <t>City Star Diner</t>
  </si>
  <si>
    <t>10332 US HWY 441</t>
  </si>
  <si>
    <t>34788</t>
  </si>
  <si>
    <t>Southeast Alabama Medical Center</t>
  </si>
  <si>
    <t>Uncle Mick's Cajun</t>
  </si>
  <si>
    <t>136 W Main Street</t>
  </si>
  <si>
    <t>36067</t>
  </si>
  <si>
    <t>Elly's Pancake House</t>
  </si>
  <si>
    <t>4035 Townline Road</t>
  </si>
  <si>
    <t>Gary?s Pizza</t>
  </si>
  <si>
    <t>1275 W keiser</t>
  </si>
  <si>
    <t>Blue Point Bakery</t>
  </si>
  <si>
    <t>1721 E 85th Ave</t>
  </si>
  <si>
    <t>LOG HOUSE REST ...</t>
  </si>
  <si>
    <t>520 E MAIN ST</t>
  </si>
  <si>
    <t>WYTHEVILLE</t>
  </si>
  <si>
    <t>24382</t>
  </si>
  <si>
    <t>Longshots sportsbar</t>
  </si>
  <si>
    <t>13610 n scottsdale rd</t>
  </si>
  <si>
    <t>SDX AMEX Centurion-Den</t>
  </si>
  <si>
    <t>9100 Pena Boulevard Concourse C</t>
  </si>
  <si>
    <t>O2B Kids</t>
  </si>
  <si>
    <t>6680 West Newberry Road</t>
  </si>
  <si>
    <t>Pints</t>
  </si>
  <si>
    <t>112 S York St, Elmhurst, IL 60126</t>
  </si>
  <si>
    <t>Patrick's 1481</t>
  </si>
  <si>
    <t>1481 Main Street</t>
  </si>
  <si>
    <t>34236-5714</t>
  </si>
  <si>
    <t>The Patio Cafe</t>
  </si>
  <si>
    <t>10711 Tamiami Trail N</t>
  </si>
  <si>
    <t>The Crooked Putter</t>
  </si>
  <si>
    <t>Uncle Nick's N.Y. Stye Bagel, Subs, &amp; Deli</t>
  </si>
  <si>
    <t>5917 Manatee Ave W, Ste 301</t>
  </si>
  <si>
    <t>Zeta Tau Alpha Sorority - University of FL</t>
  </si>
  <si>
    <t>1142 E Panhellenic Dr</t>
  </si>
  <si>
    <t>Tres Amigos Cantina</t>
  </si>
  <si>
    <t>2025 W Brandon Blvd</t>
  </si>
  <si>
    <t>TOWNEE SQUARE RESTAURANT</t>
  </si>
  <si>
    <t>508 N MILWAUKEE AVE</t>
  </si>
  <si>
    <t>60048-2019</t>
  </si>
  <si>
    <t>sky ranch horn creek</t>
  </si>
  <si>
    <t>6758 Co Rd 130</t>
  </si>
  <si>
    <t>Westcliffe</t>
  </si>
  <si>
    <t>81252</t>
  </si>
  <si>
    <t>United Sta</t>
  </si>
  <si>
    <t>Slice of Vegas</t>
  </si>
  <si>
    <t>TLC-MP</t>
  </si>
  <si>
    <t>508 Roosevelt Rd</t>
  </si>
  <si>
    <t>Silver Grill Cafe</t>
  </si>
  <si>
    <t>218 Walnut St</t>
  </si>
  <si>
    <t>California Fresh Foods-Northridge</t>
  </si>
  <si>
    <t>9349 Melvin Ave, Ste 6</t>
  </si>
  <si>
    <t>91324-2476</t>
  </si>
  <si>
    <t>1804 W. Division Street</t>
  </si>
  <si>
    <t>Super Duper Spot</t>
  </si>
  <si>
    <t>640 E Main St</t>
  </si>
  <si>
    <t>Tag's Cafe</t>
  </si>
  <si>
    <t>156 N Arizona Blvd</t>
  </si>
  <si>
    <t>Tampa Tap Room</t>
  </si>
  <si>
    <t>13150 N. dale Mabry</t>
  </si>
  <si>
    <t>Teddy's Diner</t>
  </si>
  <si>
    <t>1065 Rohlwing Rd, Elk Grove Village, IL 60007</t>
  </si>
  <si>
    <t>Lodge Group</t>
  </si>
  <si>
    <t>5717 Sky Pointe Dr</t>
  </si>
  <si>
    <t>Space X</t>
  </si>
  <si>
    <t>Spaceport Way</t>
  </si>
  <si>
    <t>Cape Conaceral</t>
  </si>
  <si>
    <t>Spring Chicken</t>
  </si>
  <si>
    <t>Miami-Dade County Concourse D, Terminal D22</t>
  </si>
  <si>
    <t>Central Kitchen-Los Angeles</t>
  </si>
  <si>
    <t>7326 S Broadway</t>
  </si>
  <si>
    <t>90003-2054</t>
  </si>
  <si>
    <t>BOBS DRIVE INN</t>
  </si>
  <si>
    <t>2429 BRIDGE ST</t>
  </si>
  <si>
    <t>42003-0147</t>
  </si>
  <si>
    <t>Westgate Blue Tree Resort</t>
  </si>
  <si>
    <t>12007 Cypress Run Road</t>
  </si>
  <si>
    <t>WESTWOOD TAVERN *</t>
  </si>
  <si>
    <t>1385 N MEACHAM RD</t>
  </si>
  <si>
    <t>60173-4805</t>
  </si>
  <si>
    <t>ST. VINCENT DEPAUL</t>
  </si>
  <si>
    <t>420 W. WATKINS RD.</t>
  </si>
  <si>
    <t>Wildberry Prudential</t>
  </si>
  <si>
    <t>130 E Randolph St</t>
  </si>
  <si>
    <t>Bento Asian Kitchen + Sushi</t>
  </si>
  <si>
    <t>4400a Curry Ford Road</t>
  </si>
  <si>
    <t>32812</t>
  </si>
  <si>
    <t>Sunset Grille</t>
  </si>
  <si>
    <t>8269 S Holly St, Centennial</t>
  </si>
  <si>
    <t>Dubz BBQ</t>
  </si>
  <si>
    <t>4391 Aidan Lane</t>
  </si>
  <si>
    <t>ST JOSEPH CATHOLIC SCHOOL MMI</t>
  </si>
  <si>
    <t>308 NEW MANNSDALE ROAD</t>
  </si>
  <si>
    <t>Portobancos Restaurant</t>
  </si>
  <si>
    <t>1225 Venice Blvd</t>
  </si>
  <si>
    <t>Kids Kare Schools</t>
  </si>
  <si>
    <t>4697 N. Bendel Ave</t>
  </si>
  <si>
    <t>93722</t>
  </si>
  <si>
    <t>Heartland Alliance</t>
  </si>
  <si>
    <t>208 S LaSalle St, Suite 1300</t>
  </si>
  <si>
    <t>Barrio Queen</t>
  </si>
  <si>
    <t>388 N Gilbert Rd, Gilbert, AZ 85234</t>
  </si>
  <si>
    <t>Hope Hospice - Fort Myers</t>
  </si>
  <si>
    <t>9470 Healthpark Circle</t>
  </si>
  <si>
    <t>Wingers Sports Grill</t>
  </si>
  <si>
    <t>7929 Vaughn Road</t>
  </si>
  <si>
    <t>Wingfingers - Montgomery</t>
  </si>
  <si>
    <t>201 S Union St</t>
  </si>
  <si>
    <t>Wings N Things</t>
  </si>
  <si>
    <t>7640 Lockwood Ridge Rd.</t>
  </si>
  <si>
    <t>Wolf Hotel</t>
  </si>
  <si>
    <t>101 E Bridge Ave</t>
  </si>
  <si>
    <t>Saratoga</t>
  </si>
  <si>
    <t>82331</t>
  </si>
  <si>
    <t>Zone Healthy</t>
  </si>
  <si>
    <t>7316 Varna Ave</t>
  </si>
  <si>
    <t>91605</t>
  </si>
  <si>
    <t>7279 Foothill Blvd</t>
  </si>
  <si>
    <t>Tujunga</t>
  </si>
  <si>
    <t>91042</t>
  </si>
  <si>
    <t>Mainstream Bar &amp; Grill</t>
  </si>
  <si>
    <t>404 W Main St</t>
  </si>
  <si>
    <t>Egg Yolk</t>
  </si>
  <si>
    <t>100 NELNOR BLVD</t>
  </si>
  <si>
    <t>WEST CHICAGO</t>
  </si>
  <si>
    <t>The Growing Place</t>
  </si>
  <si>
    <t>4259 Jurupa Ave</t>
  </si>
  <si>
    <t>ORIGINAL ISLAND SHRIMP HOUSE</t>
  </si>
  <si>
    <t>12902 S LA GRANGE RD STE A</t>
  </si>
  <si>
    <t>PALOS PARK</t>
  </si>
  <si>
    <t>60464-2195</t>
  </si>
  <si>
    <t>The Saucy Crawfish</t>
  </si>
  <si>
    <t>3142 53rd Ave E</t>
  </si>
  <si>
    <t>The Top</t>
  </si>
  <si>
    <t>30 N Main St</t>
  </si>
  <si>
    <t>Waterfront Restaurant</t>
  </si>
  <si>
    <t>111 S. Bay Blvd</t>
  </si>
  <si>
    <t>Rocky Mountain Food Factory</t>
  </si>
  <si>
    <t>2825 S Raritan St.</t>
  </si>
  <si>
    <t>Moms Pizza</t>
  </si>
  <si>
    <t>3422 Tripp Ct</t>
  </si>
  <si>
    <t>MVS FOOD TRUCKS</t>
  </si>
  <si>
    <t>2121 W MCDOWELL RD</t>
  </si>
  <si>
    <t>The Sunset Cafe</t>
  </si>
  <si>
    <t>318 E 1st St</t>
  </si>
  <si>
    <t>The Lime</t>
  </si>
  <si>
    <t>8544 122nd Ave NE</t>
  </si>
  <si>
    <t>Two Brothers Pizza</t>
  </si>
  <si>
    <t>8424 Mills Dr</t>
  </si>
  <si>
    <t>33183</t>
  </si>
  <si>
    <t>Sushi Train</t>
  </si>
  <si>
    <t>3460 S. Locust St</t>
  </si>
  <si>
    <t>Mickey's Tavern</t>
  </si>
  <si>
    <t>1524 Williamson Street</t>
  </si>
  <si>
    <t>East Alabama Motor Speedway</t>
  </si>
  <si>
    <t>4238 US Hwy 80 West</t>
  </si>
  <si>
    <t>36870</t>
  </si>
  <si>
    <t>Coquina Beach Cafe</t>
  </si>
  <si>
    <t>2650 Gulf DR</t>
  </si>
  <si>
    <t>CBK Catering &amp; Events</t>
  </si>
  <si>
    <t>124 S Franklin St</t>
  </si>
  <si>
    <t>URBAN COOKHOUSE</t>
  </si>
  <si>
    <t>VESTAVIA</t>
  </si>
  <si>
    <t>The Big Catch at Salt Creek</t>
  </si>
  <si>
    <t>1500 2nd Street S</t>
  </si>
  <si>
    <t>Dickey's BBQ PIt</t>
  </si>
  <si>
    <t>7077 N Thornydale Rd</t>
  </si>
  <si>
    <t>Uncle Sam's</t>
  </si>
  <si>
    <t>18913 N 83rd Ave</t>
  </si>
  <si>
    <t>Urban Italian</t>
  </si>
  <si>
    <t>9343 E  Shea Blvd</t>
  </si>
  <si>
    <t>Santiagos Ltsdale</t>
  </si>
  <si>
    <t>5701 Leetsdale Dr</t>
  </si>
  <si>
    <t>Lions Den</t>
  </si>
  <si>
    <t>2408 E. White Mountain Blvd.</t>
  </si>
  <si>
    <t>Soul Fish Cafe</t>
  </si>
  <si>
    <t>862 S Cooper St</t>
  </si>
  <si>
    <t>38104-5446</t>
  </si>
  <si>
    <t>Soul Fish Cafe Cordova</t>
  </si>
  <si>
    <t>8413 Hwy 64</t>
  </si>
  <si>
    <t>ECHO 5</t>
  </si>
  <si>
    <t>2855 POWER RD</t>
  </si>
  <si>
    <t>Fat Alberts</t>
  </si>
  <si>
    <t>1717 23rd Ave</t>
  </si>
  <si>
    <t>32 Shea</t>
  </si>
  <si>
    <t>10626 N. 32nd St.</t>
  </si>
  <si>
    <t>ace eat serve</t>
  </si>
  <si>
    <t>501 e 17th ave</t>
  </si>
  <si>
    <t>BUFFALO BAR AND GRILL</t>
  </si>
  <si>
    <t>HWY 87</t>
  </si>
  <si>
    <t>Buffalo Bar</t>
  </si>
  <si>
    <t>311 S Beeline Hwy</t>
  </si>
  <si>
    <t>Wall Street Grill</t>
  </si>
  <si>
    <t>2721 N Central Ave</t>
  </si>
  <si>
    <t>Humboldt</t>
  </si>
  <si>
    <t>38343</t>
  </si>
  <si>
    <t>The cellar</t>
  </si>
  <si>
    <t>1481 Westgate PKWY</t>
  </si>
  <si>
    <t>Honeybaked of Mesa</t>
  </si>
  <si>
    <t>6736 E Baseline Rd</t>
  </si>
  <si>
    <t>Kendrick Farms</t>
  </si>
  <si>
    <t>1665 Hwy 31 N</t>
  </si>
  <si>
    <t>KEY CORNER FOOD MART</t>
  </si>
  <si>
    <t>228 N CHURCH ST</t>
  </si>
  <si>
    <t>HALLS</t>
  </si>
  <si>
    <t>38040-1502</t>
  </si>
  <si>
    <t>La Fonda del Sol</t>
  </si>
  <si>
    <t>7223 E Shea Blvd</t>
  </si>
  <si>
    <t>LEF - T'S STEAKHOUSE</t>
  </si>
  <si>
    <t>150 S. DEWEY HWY 69</t>
  </si>
  <si>
    <t>STE 12</t>
  </si>
  <si>
    <t>MOLINITO'S</t>
  </si>
  <si>
    <t>3675 W INA RD</t>
  </si>
  <si>
    <t>PO PO'S FIESTA DEL SOL</t>
  </si>
  <si>
    <t>6542 West Indian School Road</t>
  </si>
  <si>
    <t>Mayas Mexican and Pita Pit</t>
  </si>
  <si>
    <t>15255 NE 40th St</t>
  </si>
  <si>
    <t>SANDBAR MEXICAN GRILL</t>
  </si>
  <si>
    <t>7200 W. RAY ROAD</t>
  </si>
  <si>
    <t>Santiagos Mexican Cstl Rock</t>
  </si>
  <si>
    <t>860 Kinner St</t>
  </si>
  <si>
    <t>Santiagos Sta Fe</t>
  </si>
  <si>
    <t>571 Santa Fe Dr</t>
  </si>
  <si>
    <t>Satchmo's</t>
  </si>
  <si>
    <t>2320 N. 4th St.</t>
  </si>
  <si>
    <t>Sarasota Assisted Living, LLC</t>
  </si>
  <si>
    <t>3251 Procter Rd</t>
  </si>
  <si>
    <t>Aravilla Clearwater Memory Care</t>
  </si>
  <si>
    <t>3055 Union Street</t>
  </si>
  <si>
    <t>Aravilla Clearwater</t>
  </si>
  <si>
    <t>3055 Union St</t>
  </si>
  <si>
    <t>Mr D'z Route 66 Diner</t>
  </si>
  <si>
    <t>105 E Andy Devine Ave</t>
  </si>
  <si>
    <t>4710 E. WARNER RD.</t>
  </si>
  <si>
    <t>Park Plaza Liquor and Deli</t>
  </si>
  <si>
    <t>402 W GOODWIN ST</t>
  </si>
  <si>
    <t>The Boathouse Tiki Bar &amp; Grill - Fort Myers</t>
  </si>
  <si>
    <t>17101 SR 31</t>
  </si>
  <si>
    <t>Story &amp; Song Bookstore &amp; Bistro</t>
  </si>
  <si>
    <t>1430 Park Ave</t>
  </si>
  <si>
    <t>Wiskey Creek The Hideout</t>
  </si>
  <si>
    <t>6503 N. Ocean Drive</t>
  </si>
  <si>
    <t>Dania</t>
  </si>
  <si>
    <t>Meconi's Italian Subs - Olympia</t>
  </si>
  <si>
    <t>1018 Capitol Way S</t>
  </si>
  <si>
    <t>Meconis Italian Subs-Olympia</t>
  </si>
  <si>
    <t>1018 Capitol Way S Ste 101</t>
  </si>
  <si>
    <t>Meconis Italian Subs-Tumwater</t>
  </si>
  <si>
    <t>111 Tumwater Blvd Se Ste 107</t>
  </si>
  <si>
    <t>Tumwater</t>
  </si>
  <si>
    <t>MECONIS ITALIAN SUBS</t>
  </si>
  <si>
    <t>5225A LACEY BLVD</t>
  </si>
  <si>
    <t>Big Foot BBQ</t>
  </si>
  <si>
    <t>120 N. Leroux St.</t>
  </si>
  <si>
    <t>Black Otter Supper Club</t>
  </si>
  <si>
    <t>503 S Nash St</t>
  </si>
  <si>
    <t>Hortonville</t>
  </si>
  <si>
    <t>54944</t>
  </si>
  <si>
    <t>BLUE SKY MARKET</t>
  </si>
  <si>
    <t>91808 MILL CREEK RD</t>
  </si>
  <si>
    <t>Bravo Burger</t>
  </si>
  <si>
    <t>31722 RANCHO VIEJO ROAD</t>
  </si>
  <si>
    <t>Capri Pizza</t>
  </si>
  <si>
    <t>7825 Gall Blvd.</t>
  </si>
  <si>
    <t>Angelo's Italian Market</t>
  </si>
  <si>
    <t>850 Pinebrook Rd</t>
  </si>
  <si>
    <t>Armadillo</t>
  </si>
  <si>
    <t>111 S 1st Street</t>
  </si>
  <si>
    <t>La Salle</t>
  </si>
  <si>
    <t>80645</t>
  </si>
  <si>
    <t>Leoni's Pizzeria - Naples</t>
  </si>
  <si>
    <t>9503 Tamiami Trail</t>
  </si>
  <si>
    <t>Leonis Pizza</t>
  </si>
  <si>
    <t>Leoni's Pizzeria - Fort Myers</t>
  </si>
  <si>
    <t>7460 San Carlos Blvd #D &amp; E</t>
  </si>
  <si>
    <t>Leoni's Pizzeria - Cape Coral</t>
  </si>
  <si>
    <t>4131 Bonita Beach Road</t>
  </si>
  <si>
    <t>4131 Bonita Beach Rd.</t>
  </si>
  <si>
    <t>7460 San Carlos Blvd.</t>
  </si>
  <si>
    <t>Fratellis Pizza</t>
  </si>
  <si>
    <t>2140 N Fourth ST</t>
  </si>
  <si>
    <t>Mark's East Side</t>
  </si>
  <si>
    <t>1405 E Wisconsin</t>
  </si>
  <si>
    <t>Blue Monkey</t>
  </si>
  <si>
    <t>513 Front</t>
  </si>
  <si>
    <t>Gilles Frozen Custard</t>
  </si>
  <si>
    <t>819 S Main S</t>
  </si>
  <si>
    <t>Famous Sam's</t>
  </si>
  <si>
    <t>6900 E Tanque Verde Rd</t>
  </si>
  <si>
    <t>El Molinito</t>
  </si>
  <si>
    <t>10180 N. Oracle Rd.</t>
  </si>
  <si>
    <t>Mr Brews</t>
  </si>
  <si>
    <t>5525 Franklin Rd</t>
  </si>
  <si>
    <t>Mercy Hospital</t>
  </si>
  <si>
    <t>1000 Mineral Point Ave</t>
  </si>
  <si>
    <t>Pete's on Johnston</t>
  </si>
  <si>
    <t>3903 Johnston St</t>
  </si>
  <si>
    <t>Reel TimeFishers Seafood</t>
  </si>
  <si>
    <t>7437 FL-22</t>
  </si>
  <si>
    <t>St. Mary's Food Bank Alliance</t>
  </si>
  <si>
    <t>2831 N. 31st Ave.</t>
  </si>
  <si>
    <t>sierra grill</t>
  </si>
  <si>
    <t>10680 cabela lane</t>
  </si>
  <si>
    <t>Cucina Calore</t>
  </si>
  <si>
    <t>3041 E 3rd Ave</t>
  </si>
  <si>
    <t>Office Restaurant and Bar, The</t>
  </si>
  <si>
    <t>128 N. Cortez St.</t>
  </si>
  <si>
    <t>DAMBAR STEAKHOUSE</t>
  </si>
  <si>
    <t>1960 E. ANDY DEVINE</t>
  </si>
  <si>
    <t>Baycare Integrated Service Center</t>
  </si>
  <si>
    <t>7802 E Telecom Pkwy</t>
  </si>
  <si>
    <t>33637-0928</t>
  </si>
  <si>
    <t>AH Distribution Center</t>
  </si>
  <si>
    <t>2828 N Poplar St</t>
  </si>
  <si>
    <t>charlotte</t>
  </si>
  <si>
    <t>28206-2220</t>
  </si>
  <si>
    <t>The Chalice</t>
  </si>
  <si>
    <t>1741 N. Main Street</t>
  </si>
  <si>
    <t>GRUBS BAR AND GRILLE</t>
  </si>
  <si>
    <t>220 N West Ave</t>
  </si>
  <si>
    <t>72701</t>
  </si>
  <si>
    <t>Marker 8</t>
  </si>
  <si>
    <t>1420 Bayshore Blvd</t>
  </si>
  <si>
    <t>The Stein &amp; Vine</t>
  </si>
  <si>
    <t>827 W Bloomingdale Ave</t>
  </si>
  <si>
    <t>Trident Pizza Pub</t>
  </si>
  <si>
    <t>446 N Campbell Ave Suite 100</t>
  </si>
  <si>
    <t>Fat Pat's Bar &amp; Grill</t>
  </si>
  <si>
    <t>626 Verot School Road</t>
  </si>
  <si>
    <t>Wyatts Pub and Grill</t>
  </si>
  <si>
    <t>806 Village Center Dr</t>
  </si>
  <si>
    <t>Zane's Tavern</t>
  </si>
  <si>
    <t>308 S Hunter St</t>
  </si>
  <si>
    <t>Dedicated</t>
  </si>
  <si>
    <t>690 S Goldenrod Rd</t>
  </si>
  <si>
    <t>32822-8108</t>
  </si>
  <si>
    <t>727 E. HOLAWAY DR.</t>
  </si>
  <si>
    <t>Storypoint Libertyville</t>
  </si>
  <si>
    <t>901 Florsheim Dr</t>
  </si>
  <si>
    <t>Hacienda Guadalahara Chyenne</t>
  </si>
  <si>
    <t>317 Lincolnway</t>
  </si>
  <si>
    <t>CHeyenne</t>
  </si>
  <si>
    <t>Highland Rim Speedway</t>
  </si>
  <si>
    <t>3183 Kelly Willis Road</t>
  </si>
  <si>
    <t>Greenbriar</t>
  </si>
  <si>
    <t>37073</t>
  </si>
  <si>
    <t>Florida Christian School</t>
  </si>
  <si>
    <t>4200 SW 89th Ave</t>
  </si>
  <si>
    <t>Sigma Aplha Epislon</t>
  </si>
  <si>
    <t>107 Clyde Q Sheely</t>
  </si>
  <si>
    <t>Mississippi State</t>
  </si>
  <si>
    <t>39762</t>
  </si>
  <si>
    <t>App's Pizza</t>
  </si>
  <si>
    <t>2615 13th St</t>
  </si>
  <si>
    <t>St Cloud</t>
  </si>
  <si>
    <t>The Black Molly Grill</t>
  </si>
  <si>
    <t>504 W Geoffrey St</t>
  </si>
  <si>
    <t>CAMMARANO'S GRILLE</t>
  </si>
  <si>
    <t>575 Country Club Dr Ste E</t>
  </si>
  <si>
    <t>93065-7694</t>
  </si>
  <si>
    <t>Chauvin Bayou Market</t>
  </si>
  <si>
    <t>2538 River Landing</t>
  </si>
  <si>
    <t>Craft Brewing and kitchen</t>
  </si>
  <si>
    <t>17600 Collier Ave, Unit F147A</t>
  </si>
  <si>
    <t>El Ranchito</t>
  </si>
  <si>
    <t>Hwy 51</t>
  </si>
  <si>
    <t>Fat Joes</t>
  </si>
  <si>
    <t>424 S Coast Hwy</t>
  </si>
  <si>
    <t>Feeding the Gulf Coast</t>
  </si>
  <si>
    <t>5248 Mobile St South</t>
  </si>
  <si>
    <t>36582</t>
  </si>
  <si>
    <t>Frentress Lake Bar and Grill</t>
  </si>
  <si>
    <t>818 West Gill Rd</t>
  </si>
  <si>
    <t>East Dubuque</t>
  </si>
  <si>
    <t>61025</t>
  </si>
  <si>
    <t>Happ's Place</t>
  </si>
  <si>
    <t>5914 NC-107</t>
  </si>
  <si>
    <t>Glenville</t>
  </si>
  <si>
    <t>28736</t>
  </si>
  <si>
    <t>BH #692 Moffitt Child Development Center</t>
  </si>
  <si>
    <t>10950 McKinley Drive</t>
  </si>
  <si>
    <t>julies sweet shop</t>
  </si>
  <si>
    <t>201 skyline dr #39</t>
  </si>
  <si>
    <t>BHL Blueberry Hill</t>
  </si>
  <si>
    <t>6233 Lowery St</t>
  </si>
  <si>
    <t>33513-4710</t>
  </si>
  <si>
    <t>Carroll?s Sausage and country store</t>
  </si>
  <si>
    <t>315 Whittle circle</t>
  </si>
  <si>
    <t>Ashburn</t>
  </si>
  <si>
    <t>31714</t>
  </si>
  <si>
    <t>Chappys Mountain View Bar &amp; Grill</t>
  </si>
  <si>
    <t>213 Main Street</t>
  </si>
  <si>
    <t>Cherry Pocket</t>
  </si>
  <si>
    <t>3100 Canal Road</t>
  </si>
  <si>
    <t>Big Apple Pizza&amp;Pasta of Bayshore</t>
  </si>
  <si>
    <t>1310 SW Bayshore Blvd</t>
  </si>
  <si>
    <t>Balance Rock Eatery &amp; Pub</t>
  </si>
  <si>
    <t>148 S Main St</t>
  </si>
  <si>
    <t>Helper</t>
  </si>
  <si>
    <t>84526</t>
  </si>
  <si>
    <t>Ignite Medical Resorts</t>
  </si>
  <si>
    <t>1550 N Northwest Highway</t>
  </si>
  <si>
    <t>Illegal Burger</t>
  </si>
  <si>
    <t>15400 W 64th Street</t>
  </si>
  <si>
    <t>15400 W 64th ave</t>
  </si>
  <si>
    <t>Jo Daddy</t>
  </si>
  <si>
    <t>2481 N Del Prado Blvd</t>
  </si>
  <si>
    <t>Let it Roll</t>
  </si>
  <si>
    <t>8925 12th St</t>
  </si>
  <si>
    <t>85020-3044</t>
  </si>
  <si>
    <t>Landmark at the Creek</t>
  </si>
  <si>
    <t>1177 Christopher Creek Loop</t>
  </si>
  <si>
    <t>Better 4 U Meals</t>
  </si>
  <si>
    <t>5743 Smithway Street, Ste 103</t>
  </si>
  <si>
    <t>Two Peas Cafe</t>
  </si>
  <si>
    <t>870 W Hickpochee Ave #500</t>
  </si>
  <si>
    <t>Grill at River City</t>
  </si>
  <si>
    <t>1116 W Main St</t>
  </si>
  <si>
    <t>80751</t>
  </si>
  <si>
    <t>Tad's Louisiana Cooking</t>
  </si>
  <si>
    <t>3624 Ryan St</t>
  </si>
  <si>
    <t>Straight to the Plate Catering</t>
  </si>
  <si>
    <t>500 W. Southern Ave</t>
  </si>
  <si>
    <t>VILLA ROSA</t>
  </si>
  <si>
    <t>N8120 COUNTY ROAD WW</t>
  </si>
  <si>
    <t>Kitch FIX</t>
  </si>
  <si>
    <t>3031Garrison Rd</t>
  </si>
  <si>
    <t>Williams Entertainment at Dunedin Stadium</t>
  </si>
  <si>
    <t>373 Douglas Ave.</t>
  </si>
  <si>
    <t>34698-7913</t>
  </si>
  <si>
    <t>MONTY'S AT COCONUT GROVE</t>
  </si>
  <si>
    <t>2550 S BAYSHORE DR</t>
  </si>
  <si>
    <t>Staghorn Kitchen</t>
  </si>
  <si>
    <t>728 E Sugarland Hwy</t>
  </si>
  <si>
    <t>Meals on Wheels Littleton</t>
  </si>
  <si>
    <t>92 E Arapahoe Rd</t>
  </si>
  <si>
    <t>Nourish Meals on Wheels</t>
  </si>
  <si>
    <t>Settiâ??s restaurant &amp; pizzeria</t>
  </si>
  <si>
    <t>7352 lake worth road</t>
  </si>
  <si>
    <t>Lake worth</t>
  </si>
  <si>
    <t>settis</t>
  </si>
  <si>
    <t>lake worth</t>
  </si>
  <si>
    <t>R Bistro</t>
  </si>
  <si>
    <t>2500 E Hallandale Beach Blvd</t>
  </si>
  <si>
    <t>Templins on the River</t>
  </si>
  <si>
    <t>414 E 1st Ave.</t>
  </si>
  <si>
    <t>Red Lion Hotel Templin's</t>
  </si>
  <si>
    <t>414 E 1st Ave</t>
  </si>
  <si>
    <t>Sal And Phil's</t>
  </si>
  <si>
    <t>Old CAnton</t>
  </si>
  <si>
    <t>SANDWICH EXPRESS- MCMINNVILLE</t>
  </si>
  <si>
    <t>711 NE Highway 99W</t>
  </si>
  <si>
    <t>Moose Lodge - Punta Gorda</t>
  </si>
  <si>
    <t>27590 Disston Ave</t>
  </si>
  <si>
    <t>33951</t>
  </si>
  <si>
    <t>Pink Flamingo Diner</t>
  </si>
  <si>
    <t>19726 Us-441</t>
  </si>
  <si>
    <t>Pier 22</t>
  </si>
  <si>
    <t>1200 1st Ave</t>
  </si>
  <si>
    <t>W Bradenton</t>
  </si>
  <si>
    <t>Marguerite's Cafe &amp; Catering</t>
  </si>
  <si>
    <t>405 Plaza Drive</t>
  </si>
  <si>
    <t>Msbc #4038 Celebration</t>
  </si>
  <si>
    <t>6268 W IRLO BRONSON</t>
  </si>
  <si>
    <t>Provenance Hotels</t>
  </si>
  <si>
    <t>808 SW Alder Street</t>
  </si>
  <si>
    <t>Cooper's Food and Drink</t>
  </si>
  <si>
    <t>5928 N 26th St</t>
  </si>
  <si>
    <t>FARRAR'S BISTRO</t>
  </si>
  <si>
    <t>12514 NW 36TH AVE</t>
  </si>
  <si>
    <t>98685</t>
  </si>
  <si>
    <t>Fit &amp; Fuel of Naples</t>
  </si>
  <si>
    <t>813 Vanderbilt Beach Rd</t>
  </si>
  <si>
    <t>Mission BBQ</t>
  </si>
  <si>
    <t>6482 Landsdowne Centre</t>
  </si>
  <si>
    <t>22315</t>
  </si>
  <si>
    <t>Grove Restaurant</t>
  </si>
  <si>
    <t>10670 Boardwalk Loop</t>
  </si>
  <si>
    <t>End of the Alley Seville Quarter</t>
  </si>
  <si>
    <t>130 Government St</t>
  </si>
  <si>
    <t>La Carreta On St Charles</t>
  </si>
  <si>
    <t>1327 Saint Charles St</t>
  </si>
  <si>
    <t>Houma</t>
  </si>
  <si>
    <t>70360</t>
  </si>
  <si>
    <t>Sarducci's Subs</t>
  </si>
  <si>
    <t>955 6th St S</t>
  </si>
  <si>
    <t>YMCA of the USA - Camps</t>
  </si>
  <si>
    <t>YMCA of the USA - Daycare/Early Learning</t>
  </si>
  <si>
    <t>La Carreta</t>
  </si>
  <si>
    <t>108 NW. Railroad Ave</t>
  </si>
  <si>
    <t>Alfano Brothers, Inc.</t>
  </si>
  <si>
    <t>10057 Sunset Strip</t>
  </si>
  <si>
    <t>THE DUTCH MIAMI BEACH</t>
  </si>
  <si>
    <t>2201 Collins Avenue</t>
  </si>
  <si>
    <t>ARKADELPHIA SAC</t>
  </si>
  <si>
    <t>1305 No 10th Hwy 67 N</t>
  </si>
  <si>
    <t>72015-5356</t>
  </si>
  <si>
    <t>ATLAS MARITIME SERVICES *</t>
  </si>
  <si>
    <t>559 S CONCEPTION ST</t>
  </si>
  <si>
    <t>36603-2244</t>
  </si>
  <si>
    <t>Broncho Grill House</t>
  </si>
  <si>
    <t>1918 main street</t>
  </si>
  <si>
    <t>Hog Wild Pit BBQ</t>
  </si>
  <si>
    <t>4046 E. Thomas Rd</t>
  </si>
  <si>
    <t>HIGH ROCKS REST.</t>
  </si>
  <si>
    <t>915 E. ARLINGTON ST.</t>
  </si>
  <si>
    <t>Horseshoe Bar and Grill</t>
  </si>
  <si>
    <t>27534 OR 213</t>
  </si>
  <si>
    <t>Mulino</t>
  </si>
  <si>
    <t>97042</t>
  </si>
  <si>
    <t>Primos Mexican Food</t>
  </si>
  <si>
    <t>6162 Mission Gorge Rd</t>
  </si>
  <si>
    <t>Burgers &amp; Barley</t>
  </si>
  <si>
    <t>529 South 500 East</t>
  </si>
  <si>
    <t>Marios Mexican Food &amp; Cantina</t>
  </si>
  <si>
    <t>18603 Main St</t>
  </si>
  <si>
    <t>Mikes Stop Llc Byhalia</t>
  </si>
  <si>
    <t>8113 Highway 72</t>
  </si>
  <si>
    <t>Mike Stop</t>
  </si>
  <si>
    <t>8113 Hwy 72</t>
  </si>
  <si>
    <t>MIKES QUICK STOP</t>
  </si>
  <si>
    <t>665 HWY 7 N</t>
  </si>
  <si>
    <t>HOLLY SPRINGS</t>
  </si>
  <si>
    <t>Joshua Tree Saloon</t>
  </si>
  <si>
    <t>61835 29Palms HWY</t>
  </si>
  <si>
    <t>Joshua Tree</t>
  </si>
  <si>
    <t>92252</t>
  </si>
  <si>
    <t>MOTHER'S MARKET &amp; KITCHEN</t>
  </si>
  <si>
    <t>5759 E SANTA ANA CANYON RD.</t>
  </si>
  <si>
    <t>ANAHEIM</t>
  </si>
  <si>
    <t>Party Fowl Donelson</t>
  </si>
  <si>
    <t>2620 Lebanon Pike</t>
  </si>
  <si>
    <t>Skippy's Bar &amp; Grill</t>
  </si>
  <si>
    <t>7545 E. Iliff Ave.</t>
  </si>
  <si>
    <t>Oli?s Fashion Cuisine</t>
  </si>
  <si>
    <t>10610 W. Forest Hill Blvd</t>
  </si>
  <si>
    <t>Hop Doddy Burger Bar</t>
  </si>
  <si>
    <t>3030 El Camino Real</t>
  </si>
  <si>
    <t>92782</t>
  </si>
  <si>
    <t>Cal Am Homes</t>
  </si>
  <si>
    <t>4860 E Main St</t>
  </si>
  <si>
    <t>Bigwood Bakery &amp; Cafes</t>
  </si>
  <si>
    <t>271 Northwood Way</t>
  </si>
  <si>
    <t>Double Quick 085</t>
  </si>
  <si>
    <t>465 Highway 1 North</t>
  </si>
  <si>
    <t>Dolphin Key Resort</t>
  </si>
  <si>
    <t>1502 Miramar St.</t>
  </si>
  <si>
    <t>THE EGG WORKS 1</t>
  </si>
  <si>
    <t>9355 WEST FLAMINGO RD</t>
  </si>
  <si>
    <t>SPORTSMANS LODGE</t>
  </si>
  <si>
    <t>1640 WESTGATE CIR</t>
  </si>
  <si>
    <t>37027-8019</t>
  </si>
  <si>
    <t>Mike's Food &amp; Gas #2</t>
  </si>
  <si>
    <t>3024 Highway 51 S</t>
  </si>
  <si>
    <t>Mike's Food and Gas #2</t>
  </si>
  <si>
    <t>3024 Hwy 51 S</t>
  </si>
  <si>
    <t>Palo Mesa Pizza #1</t>
  </si>
  <si>
    <t>Parrott Island</t>
  </si>
  <si>
    <t>1001 S Parrott Ave</t>
  </si>
  <si>
    <t>Tin Leaf</t>
  </si>
  <si>
    <t>6985 El Camino Real</t>
  </si>
  <si>
    <t>The Mercantile</t>
  </si>
  <si>
    <t>4340 CO-66</t>
  </si>
  <si>
    <t>Mead</t>
  </si>
  <si>
    <t>Waterford Express Grocery</t>
  </si>
  <si>
    <t>4325 MS-7</t>
  </si>
  <si>
    <t>The Buffalo Spot</t>
  </si>
  <si>
    <t>7245 Garden Grove Blvd</t>
  </si>
  <si>
    <t>92841</t>
  </si>
  <si>
    <t>Bachour</t>
  </si>
  <si>
    <t>2020 Salzedo St</t>
  </si>
  <si>
    <t>Christ Fellowship Church</t>
  </si>
  <si>
    <t>5343 Northlake Blvd</t>
  </si>
  <si>
    <t>HARBORVIEW CAFE</t>
  </si>
  <si>
    <t>16-A AVENIDA MENENDEZ</t>
  </si>
  <si>
    <t>SAINT AUGUSTINE</t>
  </si>
  <si>
    <t>Carlouel Yacht Club</t>
  </si>
  <si>
    <t>1091 El Dorado Ave</t>
  </si>
  <si>
    <t>Casimir</t>
  </si>
  <si>
    <t>416 Via De Palmas, Royal Palm Place</t>
  </si>
  <si>
    <t>Crown &amp; Bull Public House</t>
  </si>
  <si>
    <t>53 St. George</t>
  </si>
  <si>
    <t>Brads Food Hut</t>
  </si>
  <si>
    <t>546 N Main St</t>
  </si>
  <si>
    <t>Cedar City</t>
  </si>
  <si>
    <t>84720</t>
  </si>
  <si>
    <t>Double Quick 025</t>
  </si>
  <si>
    <t>349 Highway 82 W</t>
  </si>
  <si>
    <t>Beer Bar</t>
  </si>
  <si>
    <t>161 E 200 S</t>
  </si>
  <si>
    <t>Iguana Mia Kitchen P822744</t>
  </si>
  <si>
    <t>6160 Topaz Ct Ste 1</t>
  </si>
  <si>
    <t>Washington State Department of Corrections</t>
  </si>
  <si>
    <t>7345 Linderson Way SW</t>
  </si>
  <si>
    <t>Kent's Market</t>
  </si>
  <si>
    <t>3535 W 5600 S</t>
  </si>
  <si>
    <t>Lafuente Restaurant Ii</t>
  </si>
  <si>
    <t>1653 W College St</t>
  </si>
  <si>
    <t>La Hacienda</t>
  </si>
  <si>
    <t>1248 S Redwood Rd</t>
  </si>
  <si>
    <t>Creative Kids Connection Kissimmee</t>
  </si>
  <si>
    <t>8681 W Irlo Bronson Memorial Hwy #122</t>
  </si>
  <si>
    <t>Miccosukee Service Plaza</t>
  </si>
  <si>
    <t>47801 W State Rd 84</t>
  </si>
  <si>
    <t>Ochopee</t>
  </si>
  <si>
    <t>34141</t>
  </si>
  <si>
    <t>Renegade Country</t>
  </si>
  <si>
    <t>14335 Olde Hwy 80</t>
  </si>
  <si>
    <t>Rhum Shak</t>
  </si>
  <si>
    <t>802 Lake Ave</t>
  </si>
  <si>
    <t>Raven's View</t>
  </si>
  <si>
    <t>42016 N. Old Mine Rd.</t>
  </si>
  <si>
    <t>THREE BEARS GENERAL STORE ...</t>
  </si>
  <si>
    <t>2861 PARKWAY</t>
  </si>
  <si>
    <t>38029 47th St E Suite C</t>
  </si>
  <si>
    <t>93552</t>
  </si>
  <si>
    <t>Lynn's Catering</t>
  </si>
  <si>
    <t>Valley Wide Coop DBA Valley Country Stores</t>
  </si>
  <si>
    <t>2114 N. 20th Street</t>
  </si>
  <si>
    <t>Valley Country Store Rexburg</t>
  </si>
  <si>
    <t>1175 W Main St</t>
  </si>
  <si>
    <t>North Shore Lodge</t>
  </si>
  <si>
    <t>175 North Shoreline Drive</t>
  </si>
  <si>
    <t>Warm Lake</t>
  </si>
  <si>
    <t>Perfect Cup</t>
  </si>
  <si>
    <t>4548 Pine Island Rd</t>
  </si>
  <si>
    <t>Lovely Square</t>
  </si>
  <si>
    <t>6559 Gateway Ave</t>
  </si>
  <si>
    <t>Lucille's Bad to the Bone BBQ</t>
  </si>
  <si>
    <t>6665 A Boynton Beach Blvd</t>
  </si>
  <si>
    <t>RIDGEWAY BAPTIST CHURCH</t>
  </si>
  <si>
    <t>2500 RIDGEWAY RD</t>
  </si>
  <si>
    <t>OUTAGAMIE COUNTY JAIL</t>
  </si>
  <si>
    <t>320 S WALNUT ST</t>
  </si>
  <si>
    <t>PERRY COUNTY JAIL</t>
  </si>
  <si>
    <t>12 EAST WATER STREET</t>
  </si>
  <si>
    <t>PINCKNEYVILLE</t>
  </si>
  <si>
    <t>62274</t>
  </si>
  <si>
    <t>BLAINE SCHOOL DISTRICT</t>
  </si>
  <si>
    <t>765 H ST.</t>
  </si>
  <si>
    <t>Wilson Elementary School Disgtreict</t>
  </si>
  <si>
    <t>41725 170th Street East</t>
  </si>
  <si>
    <t>Rosemont Theatre</t>
  </si>
  <si>
    <t>5400 River Road</t>
  </si>
  <si>
    <t>Norwalk-La Mirada Unified SD</t>
  </si>
  <si>
    <t>12820 Pioneer Blvd</t>
  </si>
  <si>
    <t>90650-2875</t>
  </si>
  <si>
    <t>CSFSA-Southern CA</t>
  </si>
  <si>
    <t>Knox County Schools</t>
  </si>
  <si>
    <t>400 w. Summit Hill Drive</t>
  </si>
  <si>
    <t>Nations Market</t>
  </si>
  <si>
    <t>2050 McKinley St</t>
  </si>
  <si>
    <t>Snohomish Pie Company</t>
  </si>
  <si>
    <t>915 1st St STE C</t>
  </si>
  <si>
    <t>WARREN'S DRIVE INNS</t>
  </si>
  <si>
    <t>5331 S 1900 W</t>
  </si>
  <si>
    <t>ROY</t>
  </si>
  <si>
    <t>Greens and Proteins</t>
  </si>
  <si>
    <t>353 E Bonneville Ave</t>
  </si>
  <si>
    <t>Beachcomber Cafe</t>
  </si>
  <si>
    <t>15 Crystal Cove</t>
  </si>
  <si>
    <t>Capri /Delsa's Ice Cream</t>
  </si>
  <si>
    <t>1407 McMillan Road</t>
  </si>
  <si>
    <t>Peace Street</t>
  </si>
  <si>
    <t>Two Rivers Restaurant</t>
  </si>
  <si>
    <t>1537 W Peace St</t>
  </si>
  <si>
    <t>JT'S PORCH SALOON &amp; EATERY</t>
  </si>
  <si>
    <t>665 W ROOSEVELT RD</t>
  </si>
  <si>
    <t>60148-4223</t>
  </si>
  <si>
    <t>Moorpark Unified School District</t>
  </si>
  <si>
    <t>93021-1899</t>
  </si>
  <si>
    <t>Millington Schools</t>
  </si>
  <si>
    <t>5020 second st</t>
  </si>
  <si>
    <t>Millington Municipal Schools -</t>
  </si>
  <si>
    <t>5020 Second Ave</t>
  </si>
  <si>
    <t xml:space="preserve">Millington </t>
  </si>
  <si>
    <t>Fika by Farm 12</t>
  </si>
  <si>
    <t>3303 8th Ave SE</t>
  </si>
  <si>
    <t>FARM 12</t>
  </si>
  <si>
    <t>3Natives</t>
  </si>
  <si>
    <t>12216 US 1</t>
  </si>
  <si>
    <t>4-17 Southern Speedway &amp; Events</t>
  </si>
  <si>
    <t>8655 Piper Road</t>
  </si>
  <si>
    <t>American Legion Post #274</t>
  </si>
  <si>
    <t>899 Buttonwood Drive</t>
  </si>
  <si>
    <t>Amigos</t>
  </si>
  <si>
    <t>SEVEN SENSES FOOD &amp; CHEER</t>
  </si>
  <si>
    <t>32 W BROAD ST</t>
  </si>
  <si>
    <t>TRACE GRILL</t>
  </si>
  <si>
    <t>HWY 51</t>
  </si>
  <si>
    <t>Trace Grill</t>
  </si>
  <si>
    <t>574 Hwy 51 Ste F</t>
  </si>
  <si>
    <t>Crydermans Meat Market</t>
  </si>
  <si>
    <t>405 Florida Ave.</t>
  </si>
  <si>
    <t>USCG Diligence - Pensacola</t>
  </si>
  <si>
    <t>190 Radford Blvd</t>
  </si>
  <si>
    <t>32508</t>
  </si>
  <si>
    <t>Fleetway market</t>
  </si>
  <si>
    <t>408  Sollefta Drive</t>
  </si>
  <si>
    <t>Fleet-Morris Oil Co.</t>
  </si>
  <si>
    <t>Gluckstadt Road-Main Store</t>
  </si>
  <si>
    <t>Original Antonio's Pizzeria &amp; Deli</t>
  </si>
  <si>
    <t>114 Sumner Ave</t>
  </si>
  <si>
    <t>Avalon</t>
  </si>
  <si>
    <t>90704</t>
  </si>
  <si>
    <t>AZ SANDWICH COMPANY</t>
  </si>
  <si>
    <t>1775 W UNIVERSITY DR</t>
  </si>
  <si>
    <t>La Fountain</t>
  </si>
  <si>
    <t>9125 S Village Shop Dr</t>
  </si>
  <si>
    <t>AWESOME INDOOR PLAYGROUND</t>
  </si>
  <si>
    <t>3890 CENTER ST NE</t>
  </si>
  <si>
    <t>Apache Junction Unified School District</t>
  </si>
  <si>
    <t>1575 W. Southern Ave</t>
  </si>
  <si>
    <t>Carpenter Street Hotel</t>
  </si>
  <si>
    <t>525 N 6th St</t>
  </si>
  <si>
    <t>California Chicken Cafe</t>
  </si>
  <si>
    <t>17525 Ventura Blvd. #304</t>
  </si>
  <si>
    <t>Lazy Days Marathon</t>
  </si>
  <si>
    <t>725 11th Street Ocean</t>
  </si>
  <si>
    <t>Tobys Original Little Italy Pizza</t>
  </si>
  <si>
    <t>3523 49th St N, St. Petersburg, FL 33710</t>
  </si>
  <si>
    <t>Toby's Original Little Italy Pizza</t>
  </si>
  <si>
    <t>3523 49th St. N.</t>
  </si>
  <si>
    <t>GIO'S DELI AND MERCATO ITALIAN</t>
  </si>
  <si>
    <t>11958 N US HWY 301</t>
  </si>
  <si>
    <t>34484</t>
  </si>
  <si>
    <t>Uncle Waldos</t>
  </si>
  <si>
    <t>2454 S Nova Rd</t>
  </si>
  <si>
    <t>Waldo's Sports Pub &amp; Billiards</t>
  </si>
  <si>
    <t>2454 S Nova Road</t>
  </si>
  <si>
    <t>Bng Tampa Club Llc</t>
  </si>
  <si>
    <t>101 E Kennedy Blvd Ste 4200</t>
  </si>
  <si>
    <t>Station Cafe and Store</t>
  </si>
  <si>
    <t>701 Bushley Street</t>
  </si>
  <si>
    <t>Harrisonburg</t>
  </si>
  <si>
    <t>71340</t>
  </si>
  <si>
    <t>The Polite Pig</t>
  </si>
  <si>
    <t>1536 Buena Vista Drive</t>
  </si>
  <si>
    <t>Sweetwaters Cafe</t>
  </si>
  <si>
    <t>14850 N 87th St</t>
  </si>
  <si>
    <t>LOUISVILLE EXXON</t>
  </si>
  <si>
    <t>916 OLD ROBINSON ROAD</t>
  </si>
  <si>
    <t>LOUISVILLE</t>
  </si>
  <si>
    <t>39339</t>
  </si>
  <si>
    <t>Gran Forno Pronto</t>
  </si>
  <si>
    <t>704 East Las Olas Boulevard</t>
  </si>
  <si>
    <t>Lettys</t>
  </si>
  <si>
    <t>413 East main st</t>
  </si>
  <si>
    <t>GASSVILLE</t>
  </si>
  <si>
    <t>72635</t>
  </si>
  <si>
    <t>MARKUM INN</t>
  </si>
  <si>
    <t>36903 OR-213</t>
  </si>
  <si>
    <t>Mike's Catfish Inn</t>
  </si>
  <si>
    <t>1009 W Oak St</t>
  </si>
  <si>
    <t>Amite</t>
  </si>
  <si>
    <t>70422</t>
  </si>
  <si>
    <t>Cafe Del Mar Fort Lauderdale</t>
  </si>
  <si>
    <t>101 South Fort Lauderdale Beach Blvd</t>
  </si>
  <si>
    <t>Orlando Health St. Cloud Hospital</t>
  </si>
  <si>
    <t>2906 17th Street</t>
  </si>
  <si>
    <t>Krazy Greek kitchen</t>
  </si>
  <si>
    <t>142 w lake view avenue</t>
  </si>
  <si>
    <t>Amici Trattoria Italian</t>
  </si>
  <si>
    <t>11338 Miramar Pkwy</t>
  </si>
  <si>
    <t>Mirmar</t>
  </si>
  <si>
    <t>DESERT MOUNTAIN GOLF CLUB, Inc</t>
  </si>
  <si>
    <t>37700 DESERT MOUNTAIN PKWY</t>
  </si>
  <si>
    <t>Don Julio Mexican - Eagle Creek</t>
  </si>
  <si>
    <t>9776 Eagle Creek Center Blvd</t>
  </si>
  <si>
    <t>Kalispel Casino</t>
  </si>
  <si>
    <t>420 Qlispe River Road</t>
  </si>
  <si>
    <t>Cusick</t>
  </si>
  <si>
    <t>99119</t>
  </si>
  <si>
    <t>La Casita</t>
  </si>
  <si>
    <t>15185 Mcgregor Blvd</t>
  </si>
  <si>
    <t>POP'S ITALIAN BEEF</t>
  </si>
  <si>
    <t>14279 WOLF RD</t>
  </si>
  <si>
    <t>60467-1932</t>
  </si>
  <si>
    <t>Doc Ford's Rum Bar &amp; Grill - St. Pete</t>
  </si>
  <si>
    <t>610 2nd Ave NE</t>
  </si>
  <si>
    <t>DOC FORD'S RUM B &amp; G</t>
  </si>
  <si>
    <t>610 2ND AVE NE</t>
  </si>
  <si>
    <t>Republic PI</t>
  </si>
  <si>
    <t>611 E 30th</t>
  </si>
  <si>
    <t>Wicked Wings Beach Bar and Grill</t>
  </si>
  <si>
    <t>61 Ave C</t>
  </si>
  <si>
    <t>E.L.F. Grill</t>
  </si>
  <si>
    <t>102 8th st</t>
  </si>
  <si>
    <t>Dacono</t>
  </si>
  <si>
    <t>80514</t>
  </si>
  <si>
    <t>ELLISTON PLACE SODA SHOP</t>
  </si>
  <si>
    <t>2111 ELLISTON PL</t>
  </si>
  <si>
    <t>37203-5203</t>
  </si>
  <si>
    <t>Fidalgo Drive-In</t>
  </si>
  <si>
    <t>2908 Commercial Ave</t>
  </si>
  <si>
    <t>Overflow Taps</t>
  </si>
  <si>
    <t>106 5th St</t>
  </si>
  <si>
    <t>Brents Deli</t>
  </si>
  <si>
    <t>2799 Townsgate Rd</t>
  </si>
  <si>
    <t>RED MILL BURGERS</t>
  </si>
  <si>
    <t>312 N 67TH ST</t>
  </si>
  <si>
    <t>Exodus Recovery</t>
  </si>
  <si>
    <t>9808 Venice Blvd., , CA</t>
  </si>
  <si>
    <t>Suite 700</t>
  </si>
  <si>
    <t>Ferro</t>
  </si>
  <si>
    <t>25840 cedar st</t>
  </si>
  <si>
    <t>Idyllwild Brewpub</t>
  </si>
  <si>
    <t>54423 Village Center Drive</t>
  </si>
  <si>
    <t>54423 Village Center Dr,</t>
  </si>
  <si>
    <t>Idyllwild,</t>
  </si>
  <si>
    <t>Gary's Deli</t>
  </si>
  <si>
    <t>3309 E Coast Hwy</t>
  </si>
  <si>
    <t>Honeysuckle</t>
  </si>
  <si>
    <t>2203 N Us Hwy 1</t>
  </si>
  <si>
    <t>Idyllwild Pizza Co</t>
  </si>
  <si>
    <t>54391 Village Center Dr</t>
  </si>
  <si>
    <t>J and J Cafe</t>
  </si>
  <si>
    <t>509 N State St</t>
  </si>
  <si>
    <t>92543-2925</t>
  </si>
  <si>
    <t>Camp Tanglewood</t>
  </si>
  <si>
    <t>1403 Tanglewood Rd</t>
  </si>
  <si>
    <t>Lwrence</t>
  </si>
  <si>
    <t>39336</t>
  </si>
  <si>
    <t>Burger U</t>
  </si>
  <si>
    <t>4233 E Plaza Dr</t>
  </si>
  <si>
    <t>Avocado Mexican Grill</t>
  </si>
  <si>
    <t>715 Bloom St</t>
  </si>
  <si>
    <t>Zin American Bistro</t>
  </si>
  <si>
    <t>198 S Palm Canyon Dr,</t>
  </si>
  <si>
    <t>YVES' RESTAURANT &amp; WINE BAR</t>
  </si>
  <si>
    <t>5753a E Santa Ana Canyon Rd</t>
  </si>
  <si>
    <t>92807-3229</t>
  </si>
  <si>
    <t>Watermarc</t>
  </si>
  <si>
    <t>448 s. Coast HWY</t>
  </si>
  <si>
    <t>Pompano Grille</t>
  </si>
  <si>
    <t>Rec 225</t>
  </si>
  <si>
    <t>225 King Street</t>
  </si>
  <si>
    <t>Michael's Italian Feast East Peoria</t>
  </si>
  <si>
    <t>LeanFeast</t>
  </si>
  <si>
    <t>814 North Creek Drive</t>
  </si>
  <si>
    <t>Morenci Conoco</t>
  </si>
  <si>
    <t>135 Mountain View</t>
  </si>
  <si>
    <t>Morenci</t>
  </si>
  <si>
    <t>85540</t>
  </si>
  <si>
    <t>Catfish Place</t>
  </si>
  <si>
    <t>2324 13th St</t>
  </si>
  <si>
    <t>Endeavor at Palm Harbor Montessori Academy</t>
  </si>
  <si>
    <t>2355 Nebraska Ave</t>
  </si>
  <si>
    <t>34683-3949</t>
  </si>
  <si>
    <t>Certified Pies</t>
  </si>
  <si>
    <t>9807 W. Markham St</t>
  </si>
  <si>
    <t>Simms Restaurant Group</t>
  </si>
  <si>
    <t>6732 Gramercy Street</t>
  </si>
  <si>
    <t>90621</t>
  </si>
  <si>
    <t>Chirping Chicken</t>
  </si>
  <si>
    <t>1180 Main St</t>
  </si>
  <si>
    <t>MOUSTOS PASTA HOUSE AND GRILL</t>
  </si>
  <si>
    <t>1700 W REELFOOT AVE</t>
  </si>
  <si>
    <t>DYERSBURG</t>
  </si>
  <si>
    <t>KC'S CABIN 7/2016</t>
  </si>
  <si>
    <t>309 W. RTE. 173</t>
  </si>
  <si>
    <t>SPRING GROVE</t>
  </si>
  <si>
    <t>60081</t>
  </si>
  <si>
    <t>La Potosina</t>
  </si>
  <si>
    <t>215 South Gilbert</t>
  </si>
  <si>
    <t>Oliver's Bar &amp; Grill</t>
  </si>
  <si>
    <t>228 Main Street</t>
  </si>
  <si>
    <t>Papagallos</t>
  </si>
  <si>
    <t>1769 SR A1A</t>
  </si>
  <si>
    <t>Resorts World</t>
  </si>
  <si>
    <t>3000 S Las Vegas Blvd</t>
  </si>
  <si>
    <t>Quicky Mart Shell</t>
  </si>
  <si>
    <t>651 Airport Way</t>
  </si>
  <si>
    <t>Mortin</t>
  </si>
  <si>
    <t>98356</t>
  </si>
  <si>
    <t>Uncle Joe's Pizzeria</t>
  </si>
  <si>
    <t>11700 Old Seward Highway</t>
  </si>
  <si>
    <t>99515</t>
  </si>
  <si>
    <t>Belleview Pizza</t>
  </si>
  <si>
    <t>5428 SE Abshier Blvd</t>
  </si>
  <si>
    <t>Culinaire Foods</t>
  </si>
  <si>
    <t>1111 W. Expostion Ave</t>
  </si>
  <si>
    <t>BUCKSNORT PUB</t>
  </si>
  <si>
    <t>198 MAIN AVENUE</t>
  </si>
  <si>
    <t>Cip's Place</t>
  </si>
  <si>
    <t>2055 Periwinkle Way</t>
  </si>
  <si>
    <t>Cape Cabaret - Dinner Theatre</t>
  </si>
  <si>
    <t>4725 Vincennes Blvd</t>
  </si>
  <si>
    <t>Guppy's on the Beach</t>
  </si>
  <si>
    <t>1701 Gulf Blvd</t>
  </si>
  <si>
    <t>Opah Sea Food Grill</t>
  </si>
  <si>
    <t>26851 Aliso Greek Rd.</t>
  </si>
  <si>
    <t>PHI GAMMA DELTA</t>
  </si>
  <si>
    <t>1801 E. FIRST STREET</t>
  </si>
  <si>
    <t>Sigma Chi-UCLA</t>
  </si>
  <si>
    <t>459 Gayley Ave</t>
  </si>
  <si>
    <t>Doss Aviation - Pueblo [SOLD] (CLOSED)</t>
  </si>
  <si>
    <t>1 William White Blvd</t>
  </si>
  <si>
    <t>Doss Aviation</t>
  </si>
  <si>
    <t>3670 Rebecca Ln</t>
  </si>
  <si>
    <t>80917</t>
  </si>
  <si>
    <t>Circle B C-store</t>
  </si>
  <si>
    <t>500 E. Presley Blvd</t>
  </si>
  <si>
    <t>McComb</t>
  </si>
  <si>
    <t>39648</t>
  </si>
  <si>
    <t>Stone Creek Cafe</t>
  </si>
  <si>
    <t>5075 S Federal Blvd</t>
  </si>
  <si>
    <t>The Porch Tempe</t>
  </si>
  <si>
    <t>1128 E Baseline Rd</t>
  </si>
  <si>
    <t>Mission Health Services (UT/WY)</t>
  </si>
  <si>
    <t>25 East Alpine Drive</t>
  </si>
  <si>
    <t>Khayat Enterprises</t>
  </si>
  <si>
    <t>720 Milwaukee Ave</t>
  </si>
  <si>
    <t>kumas corner</t>
  </si>
  <si>
    <t>2900 W Belmont Ave</t>
  </si>
  <si>
    <t>BBQ PETE'S</t>
  </si>
  <si>
    <t>6621 SOUTH 211TH STREET</t>
  </si>
  <si>
    <t>Naval Postgraduate School</t>
  </si>
  <si>
    <t>1 University Circle</t>
  </si>
  <si>
    <t>Monterey</t>
  </si>
  <si>
    <t>93943</t>
  </si>
  <si>
    <t>Colorado Green Chili</t>
  </si>
  <si>
    <t>2250 Bott Ave</t>
  </si>
  <si>
    <t>My Favorite Muffin</t>
  </si>
  <si>
    <t>500 Lake Cook Road</t>
  </si>
  <si>
    <t>Garden Highway - Calavo</t>
  </si>
  <si>
    <t>1730 Eastridge Ave</t>
  </si>
  <si>
    <t>Five Daughters Bakery</t>
  </si>
  <si>
    <t>1108 HARPETH INDUSTRIAL CT</t>
  </si>
  <si>
    <t>Hooleys</t>
  </si>
  <si>
    <t>5500 Grossmont Center Dr</t>
  </si>
  <si>
    <t>Happy Camper - Old Town</t>
  </si>
  <si>
    <t>1209 Wells St</t>
  </si>
  <si>
    <t>Bentley Suire Catering</t>
  </si>
  <si>
    <t>5445 Johnston St</t>
  </si>
  <si>
    <t>LA Poboys</t>
  </si>
  <si>
    <t>LaSpadas Original Hoagies</t>
  </si>
  <si>
    <t>2645 S. University</t>
  </si>
  <si>
    <t>Lazy Daisy</t>
  </si>
  <si>
    <t>155 S Robertson Blvd</t>
  </si>
  <si>
    <t>90211</t>
  </si>
  <si>
    <t>Golden Flame Hot Wings</t>
  </si>
  <si>
    <t>18757 E Hampden</t>
  </si>
  <si>
    <t>Garibaldi's Italian Eatery</t>
  </si>
  <si>
    <t>1960N. Arlington Heights Rd</t>
  </si>
  <si>
    <t>Garden Valley Market</t>
  </si>
  <si>
    <t>284 Village Cir</t>
  </si>
  <si>
    <t>Apple Villa Pancakes</t>
  </si>
  <si>
    <t>3101 North Barrington road</t>
  </si>
  <si>
    <t>Caveman Caveys Pizza</t>
  </si>
  <si>
    <t>3620 Mount Pinos Way</t>
  </si>
  <si>
    <t>107</t>
  </si>
  <si>
    <t>Frazier Park</t>
  </si>
  <si>
    <t>93225</t>
  </si>
  <si>
    <t>Two Trees Cafe</t>
  </si>
  <si>
    <t>7822 Telegraph Rd</t>
  </si>
  <si>
    <t>Feeding America (formerly Second Harvest)</t>
  </si>
  <si>
    <t>161 North Clark St, Suite 700</t>
  </si>
  <si>
    <t>Serial Grillers</t>
  </si>
  <si>
    <t>5737 E. Speedway Blvd.</t>
  </si>
  <si>
    <t>SONESTA MIAMI AIRPORT</t>
  </si>
  <si>
    <t>950 NW Le Jeune Rd</t>
  </si>
  <si>
    <t>SOULSHINE FANNIN</t>
  </si>
  <si>
    <t>LAKELAND DR</t>
  </si>
  <si>
    <t>The End Zone</t>
  </si>
  <si>
    <t>6206 US Hwy 98 N.</t>
  </si>
  <si>
    <t>Ty?s Smokehouse</t>
  </si>
  <si>
    <t>7174 Stage #101</t>
  </si>
  <si>
    <t>Jeremy?s Lawless Subs</t>
  </si>
  <si>
    <t>445 Sr 46</t>
  </si>
  <si>
    <t>Altamont Springs</t>
  </si>
  <si>
    <t>Mark's Prime Steakhouse</t>
  </si>
  <si>
    <t>30 South Magnolia Avenue</t>
  </si>
  <si>
    <t>Gainsville</t>
  </si>
  <si>
    <t>Peace River Center</t>
  </si>
  <si>
    <t>1255 Golfview Ave</t>
  </si>
  <si>
    <t>Original big tomato</t>
  </si>
  <si>
    <t>1 Westward Drive</t>
  </si>
  <si>
    <t>FRESHLY</t>
  </si>
  <si>
    <t>610 N. 56th Ave.</t>
  </si>
  <si>
    <t>Portside Bistro</t>
  </si>
  <si>
    <t>307 Mooring Basin Drive</t>
  </si>
  <si>
    <t>Garibaldi</t>
  </si>
  <si>
    <t>97118</t>
  </si>
  <si>
    <t>Pokegama Lakeside Cantina</t>
  </si>
  <si>
    <t>840 25 5/8 Street</t>
  </si>
  <si>
    <t>Chetek</t>
  </si>
  <si>
    <t>54728</t>
  </si>
  <si>
    <t>The Garlic Knot, LLC</t>
  </si>
  <si>
    <t>10143 W Chatfield Ave</t>
  </si>
  <si>
    <t>hAM n gOODYS</t>
  </si>
  <si>
    <t>314 S NORTHSHORE DR</t>
  </si>
  <si>
    <t>Ski Mountain Pizza</t>
  </si>
  <si>
    <t>631 Ski Mountain Rd</t>
  </si>
  <si>
    <t>Spuds Fish and Chips</t>
  </si>
  <si>
    <t>9702 NE Juanita Dr</t>
  </si>
  <si>
    <t>Capital Food and Beverage, LLC</t>
  </si>
  <si>
    <t>5555 W Linebaugh Ave</t>
  </si>
  <si>
    <t>33624-5078</t>
  </si>
  <si>
    <t>Eggies</t>
  </si>
  <si>
    <t>707 G Street</t>
  </si>
  <si>
    <t>AMBASSADOR CHICAGO HOTEL &amp; R</t>
  </si>
  <si>
    <t>1301 N STATE ST</t>
  </si>
  <si>
    <t>60601-2334</t>
  </si>
  <si>
    <t>Baymont Inn &amp; Suites Downtown San Diego</t>
  </si>
  <si>
    <t>719 Ash St.</t>
  </si>
  <si>
    <t>Taco Diablo</t>
  </si>
  <si>
    <t>1026 Davis St</t>
  </si>
  <si>
    <t>Pluralsight</t>
  </si>
  <si>
    <t>42 Future Way</t>
  </si>
  <si>
    <t>St. Bernards Total Life Healthcare</t>
  </si>
  <si>
    <t>225 East Washington Avenue</t>
  </si>
  <si>
    <t>St. Dominics Hospital</t>
  </si>
  <si>
    <t>969 Lakeland Dr.</t>
  </si>
  <si>
    <t>Chicago Cubs Clubhouse</t>
  </si>
  <si>
    <t>2330 W RIO SALADO PKWY</t>
  </si>
  <si>
    <t>Sporting Chance Center</t>
  </si>
  <si>
    <t>2100 Curtis Rd.</t>
  </si>
  <si>
    <t>Primrose School of Estero</t>
  </si>
  <si>
    <t>10350 Corkscrew Commons Drive</t>
  </si>
  <si>
    <t>Project Angel Food</t>
  </si>
  <si>
    <t>922 Vine Street</t>
  </si>
  <si>
    <t>90038</t>
  </si>
  <si>
    <t>Cobblestone Hotel &amp; Suites - Hartford</t>
  </si>
  <si>
    <t>101 Park Ave</t>
  </si>
  <si>
    <t>Dream Nashville</t>
  </si>
  <si>
    <t>210 4th Ave North</t>
  </si>
  <si>
    <t>Gilliam Youth Services Center</t>
  </si>
  <si>
    <t>2844 N Downing St</t>
  </si>
  <si>
    <t>PIZZA PIPELINE</t>
  </si>
  <si>
    <t>418 W. SHARP</t>
  </si>
  <si>
    <t>The Sugar Kettle Cafe</t>
  </si>
  <si>
    <t>1015 Daphne Ave</t>
  </si>
  <si>
    <t>Thirsty Turtle</t>
  </si>
  <si>
    <t>4800 Whitesburg Dr</t>
  </si>
  <si>
    <t>35802</t>
  </si>
  <si>
    <t>EMILIE COURT</t>
  </si>
  <si>
    <t>34 E. 85TH AVE</t>
  </si>
  <si>
    <t>Mr. C</t>
  </si>
  <si>
    <t>2988 McFarlane Rd</t>
  </si>
  <si>
    <t>Mr. C Hotels</t>
  </si>
  <si>
    <t>1224 Beverwill Dr</t>
  </si>
  <si>
    <t>90035</t>
  </si>
  <si>
    <t>Butterfingers</t>
  </si>
  <si>
    <t>2552 45th st</t>
  </si>
  <si>
    <t>Pestana Miami South Beach</t>
  </si>
  <si>
    <t>1817 James Avenue</t>
  </si>
  <si>
    <t>Vitalant</t>
  </si>
  <si>
    <t>6210 E Oak Street</t>
  </si>
  <si>
    <t>BSI United Bld Services Tupelo</t>
  </si>
  <si>
    <t xml:space="preserve">4326 S. Eason Blvd </t>
  </si>
  <si>
    <t xml:space="preserve">Tupelo </t>
  </si>
  <si>
    <t>Lifeblood Barrett</t>
  </si>
  <si>
    <t>7505 Highway 64, Suite 109</t>
  </si>
  <si>
    <t xml:space="preserve">Bartlett </t>
  </si>
  <si>
    <t>Lifeblood Germantown</t>
  </si>
  <si>
    <t>2095 Exeter Road, Suite 75</t>
  </si>
  <si>
    <t xml:space="preserve">Germantown </t>
  </si>
  <si>
    <t>Rosewood Hotels</t>
  </si>
  <si>
    <t>9220 W Sunset Blvd, Ste 200</t>
  </si>
  <si>
    <t>ROYAL PALMS</t>
  </si>
  <si>
    <t>5200 East Camelback Road</t>
  </si>
  <si>
    <t>Sorrel River Ranch Resort and Spa</t>
  </si>
  <si>
    <t>Mile 17 UT 128</t>
  </si>
  <si>
    <t>COURTYARD #11501-3232</t>
  </si>
  <si>
    <t>17727 Mentmore Blvd</t>
  </si>
  <si>
    <t>The Plaza Hotel Pioneer Park</t>
  </si>
  <si>
    <t>106 W Mills Ave</t>
  </si>
  <si>
    <t>The State Hotel</t>
  </si>
  <si>
    <t>1501 2nd Avenue</t>
  </si>
  <si>
    <t>Mamet Restaurant</t>
  </si>
  <si>
    <t>1350 S. Dixie Highway.</t>
  </si>
  <si>
    <t>Coral Gables.</t>
  </si>
  <si>
    <t>Bertiles</t>
  </si>
  <si>
    <t>19295 N 3rd St</t>
  </si>
  <si>
    <t>Citronelle</t>
  </si>
  <si>
    <t>36522</t>
  </si>
  <si>
    <t>Trimana Restaurant</t>
  </si>
  <si>
    <t>One Gateway Plaza Fl 3</t>
  </si>
  <si>
    <t>BRIDGE PARK</t>
  </si>
  <si>
    <t>3204 SW MORGAN ST</t>
  </si>
  <si>
    <t>Verde Canyon Railroad</t>
  </si>
  <si>
    <t>300 N. Broadway</t>
  </si>
  <si>
    <t>Clarkdale</t>
  </si>
  <si>
    <t>86324</t>
  </si>
  <si>
    <t>Abbay's</t>
  </si>
  <si>
    <t>8109 Camp Creek Blvd</t>
  </si>
  <si>
    <t>Viceroy Hotels &amp; Resorts</t>
  </si>
  <si>
    <t>750 N San Vicente Blvd East, Suite 1000</t>
  </si>
  <si>
    <t>Viceroy Chicago</t>
  </si>
  <si>
    <t>1118 N. State St</t>
  </si>
  <si>
    <t>Arizona Opry Dinner House</t>
  </si>
  <si>
    <t>2275 Old West Highway</t>
  </si>
  <si>
    <t>85119</t>
  </si>
  <si>
    <t>Astro Burger</t>
  </si>
  <si>
    <t>253 E 12300 S</t>
  </si>
  <si>
    <t>Avanti's Italian Restaurant</t>
  </si>
  <si>
    <t>407 S. Main St</t>
  </si>
  <si>
    <t>Hen house cafe</t>
  </si>
  <si>
    <t>3301 WEST CHEOKEE AV</t>
  </si>
  <si>
    <t>SALLISAW</t>
  </si>
  <si>
    <t>74955</t>
  </si>
  <si>
    <t>The Chicago Hotel Collection</t>
  </si>
  <si>
    <t>166 East Superior St</t>
  </si>
  <si>
    <t>Baptist Medical Center</t>
  </si>
  <si>
    <t>800 Prudential Drive</t>
  </si>
  <si>
    <t>Baptist Health South Florida</t>
  </si>
  <si>
    <t>6855 Red Rd.</t>
  </si>
  <si>
    <t>Main Street Pizza</t>
  </si>
  <si>
    <t>101 N Jackson Avenue</t>
  </si>
  <si>
    <t>Joey's Yardarm</t>
  </si>
  <si>
    <t>920 Erie St</t>
  </si>
  <si>
    <t>The Wooden Spoon - Gentry</t>
  </si>
  <si>
    <t>1000 S Gentry Blvd</t>
  </si>
  <si>
    <t>Gentry</t>
  </si>
  <si>
    <t>72734</t>
  </si>
  <si>
    <t>White Sands Treatment Center</t>
  </si>
  <si>
    <t>2011 N Wheeler St</t>
  </si>
  <si>
    <t>Venezia Pizza</t>
  </si>
  <si>
    <t>1445 W 12 ST # 103</t>
  </si>
  <si>
    <t>Fuzzy's Taco Shop</t>
  </si>
  <si>
    <t>1230 S. Hover</t>
  </si>
  <si>
    <t>The Blake at Miramar Beach</t>
  </si>
  <si>
    <t>90 Ponce de Leon St</t>
  </si>
  <si>
    <t>Chill Restaurant</t>
  </si>
  <si>
    <t>357 Corey Av</t>
  </si>
  <si>
    <t>AC Hotel Phoenix Downtown</t>
  </si>
  <si>
    <t>414 N 5th St</t>
  </si>
  <si>
    <t>DILLON'S RESTAURANT</t>
  </si>
  <si>
    <t>8706 W. THUNDERBIRD RD.</t>
  </si>
  <si>
    <t>Epic Egg</t>
  </si>
  <si>
    <t>3830 W 10th St</t>
  </si>
  <si>
    <t>The Bar (WI)</t>
  </si>
  <si>
    <t>606 Lime Kiln Road</t>
  </si>
  <si>
    <t>54305</t>
  </si>
  <si>
    <t>GASLAMP PIZZA</t>
  </si>
  <si>
    <t>505 5th Ave</t>
  </si>
  <si>
    <t>92101-6913</t>
  </si>
  <si>
    <t>Saginaw's Delicatessen</t>
  </si>
  <si>
    <t>8 Fremont St</t>
  </si>
  <si>
    <t>Saggio's Restaurant</t>
  </si>
  <si>
    <t>107 Cornell Dr SE</t>
  </si>
  <si>
    <t>KOOTENAI MEDIAL CENTER</t>
  </si>
  <si>
    <t>2003 LINCOLN WAY</t>
  </si>
  <si>
    <t>Kootenai Health</t>
  </si>
  <si>
    <t>2003 Kootenai Health Way</t>
  </si>
  <si>
    <t>Rojo</t>
  </si>
  <si>
    <t>2921 Highland Ave S</t>
  </si>
  <si>
    <t>Poached - Vanderbilt</t>
  </si>
  <si>
    <t>2355 Vanderbilt Beach Rd</t>
  </si>
  <si>
    <t>Suite 156</t>
  </si>
  <si>
    <t>RESTAURANT DEPOT CLACKAMAS OREGON</t>
  </si>
  <si>
    <t>12628 SE Jennifer Street</t>
  </si>
  <si>
    <t>Puyallup Tribe of Indians</t>
  </si>
  <si>
    <t>3009 East Portland Ave.</t>
  </si>
  <si>
    <t>Hot Tamales Llc</t>
  </si>
  <si>
    <t>1520 Rio Rancho Dr Se</t>
  </si>
  <si>
    <t>Rio Rancho</t>
  </si>
  <si>
    <t>87124</t>
  </si>
  <si>
    <t>Mario's Pizza</t>
  </si>
  <si>
    <t>2401 San Pedro Dr NE</t>
  </si>
  <si>
    <t>Pasta Grill Restaurant</t>
  </si>
  <si>
    <t>915 Front Street</t>
  </si>
  <si>
    <t>Eat Fly Fuel</t>
  </si>
  <si>
    <t>20804 Biscayne Blvd</t>
  </si>
  <si>
    <t>Southern Table Hospitality</t>
  </si>
  <si>
    <t>504 1st Ave south</t>
  </si>
  <si>
    <t>Steamboat On The Lake</t>
  </si>
  <si>
    <t>1004 N Lake Shore Dr</t>
  </si>
  <si>
    <t>Tacky Jacks Gulf Shores ***</t>
  </si>
  <si>
    <t>2513 E 2ND ST</t>
  </si>
  <si>
    <t>36542-3163</t>
  </si>
  <si>
    <t>FitLife Foods</t>
  </si>
  <si>
    <t>141 County Line Road</t>
  </si>
  <si>
    <t>Mississippi Department of Corrections</t>
  </si>
  <si>
    <t>633 North State St</t>
  </si>
  <si>
    <t>F Street Group</t>
  </si>
  <si>
    <t>1134 N 9th St #200</t>
  </si>
  <si>
    <t>53233</t>
  </si>
  <si>
    <t>Lascari's Restaurants</t>
  </si>
  <si>
    <t>16255 Whittier Blvd</t>
  </si>
  <si>
    <t>CONGRESS HOTEL</t>
  </si>
  <si>
    <t>520 S MICHIGAN AVE</t>
  </si>
  <si>
    <t>60605-1602</t>
  </si>
  <si>
    <t>Blessing Health Center</t>
  </si>
  <si>
    <t>1005 Broadway St</t>
  </si>
  <si>
    <t>Desert Diamond Casinos &amp; Entertainment</t>
  </si>
  <si>
    <t>7350 S. Nogales Hwy</t>
  </si>
  <si>
    <t>Golden Nugget Hotel &amp; Casino Co</t>
  </si>
  <si>
    <t>129 E. Fremont St</t>
  </si>
  <si>
    <t>THREE RIVERS RESORT &amp; CASINO</t>
  </si>
  <si>
    <t>5647 Highway 126</t>
  </si>
  <si>
    <t>River Run Resort (Sun Outdoors Rocky mt)</t>
  </si>
  <si>
    <t>1051 Summit Trail</t>
  </si>
  <si>
    <t>Grandby</t>
  </si>
  <si>
    <t>River Run RV Resort</t>
  </si>
  <si>
    <t>Granby</t>
  </si>
  <si>
    <t>MO'BETTAHS HAWAIIAN STYLE FOOD</t>
  </si>
  <si>
    <t>273 West 500 South</t>
  </si>
  <si>
    <t>Bountiful</t>
  </si>
  <si>
    <t>84010</t>
  </si>
  <si>
    <t>Mojo BBQ</t>
  </si>
  <si>
    <t>6000 Philips Hwy North</t>
  </si>
  <si>
    <t>JACKSONVILLE</t>
  </si>
  <si>
    <t>Wiseguy Pizza Pie</t>
  </si>
  <si>
    <t>121 N Main St</t>
  </si>
  <si>
    <t>128 PECAN ...</t>
  </si>
  <si>
    <t>128 PECAN ST SE</t>
  </si>
  <si>
    <t>ABINGDON</t>
  </si>
  <si>
    <t>24210-3316</t>
  </si>
  <si>
    <t>TDP Primary/ Focus Foods</t>
  </si>
  <si>
    <t>1000 Keltic Drive</t>
  </si>
  <si>
    <t>412 Public House</t>
  </si>
  <si>
    <t>412 2nd Ave SE</t>
  </si>
  <si>
    <t>530 Pub &amp; Grill</t>
  </si>
  <si>
    <t>530 Cleveland Street</t>
  </si>
  <si>
    <t>Grand America Hotel</t>
  </si>
  <si>
    <t>555 S Main St</t>
  </si>
  <si>
    <t>A's Giant Sandwich</t>
  </si>
  <si>
    <t>6300 S. Tamiami Trail</t>
  </si>
  <si>
    <t>Generations Healthcare</t>
  </si>
  <si>
    <t>6 Hutton Centre Drive</t>
  </si>
  <si>
    <t>AC?s Steakhouse</t>
  </si>
  <si>
    <t>333 Losher</t>
  </si>
  <si>
    <t>AC Steakhouse</t>
  </si>
  <si>
    <t>Acme Feed &amp; Seed</t>
  </si>
  <si>
    <t>Acme Nashville Llc</t>
  </si>
  <si>
    <t>101 Broadway</t>
  </si>
  <si>
    <t>BLUES CITY CAFE</t>
  </si>
  <si>
    <t>138 BEALE ST</t>
  </si>
  <si>
    <t>Blues City</t>
  </si>
  <si>
    <t>138 Beale st</t>
  </si>
  <si>
    <t>BOSTON COMMONS</t>
  </si>
  <si>
    <t>1008 WOODLAWN ST</t>
  </si>
  <si>
    <t>Charles Vergo's Rendezvous</t>
  </si>
  <si>
    <t>52 South Second Street</t>
  </si>
  <si>
    <t>Harbor Docks Of Alabama Llc</t>
  </si>
  <si>
    <t>508 Greensboro Ave</t>
  </si>
  <si>
    <t>East End Cafe Ii</t>
  </si>
  <si>
    <t>20622 Arch Street Pike Ste 4</t>
  </si>
  <si>
    <t>Hensley</t>
  </si>
  <si>
    <t>72065</t>
  </si>
  <si>
    <t>East Nashville Beerworks</t>
  </si>
  <si>
    <t>320 East Trinity Lane</t>
  </si>
  <si>
    <t>Eat My Catfish</t>
  </si>
  <si>
    <t>1205 Military Road</t>
  </si>
  <si>
    <t>Ed Walker's Drive In</t>
  </si>
  <si>
    <t>1500 Towson Ave.</t>
  </si>
  <si>
    <t>72901</t>
  </si>
  <si>
    <t>Edley's BBQ</t>
  </si>
  <si>
    <t>2706 12th Ave South</t>
  </si>
  <si>
    <t>Pacino?s Pizza</t>
  </si>
  <si>
    <t>1746 Rinehart Road</t>
  </si>
  <si>
    <t>PAINTRURO'S PIZZA</t>
  </si>
  <si>
    <t>522 MAIN ST</t>
  </si>
  <si>
    <t>37086</t>
  </si>
  <si>
    <t>BRICKS CAFE-BRENTWOOD</t>
  </si>
  <si>
    <t>330 FRANKLIN RD STE 914D</t>
  </si>
  <si>
    <t>Circle House Coffee</t>
  </si>
  <si>
    <t>727 NE 3rd Ave</t>
  </si>
  <si>
    <t>Papa Stache</t>
  </si>
  <si>
    <t>W228 S9300 Big Bend Dr</t>
  </si>
  <si>
    <t>Big Bend</t>
  </si>
  <si>
    <t>53103</t>
  </si>
  <si>
    <t>Joyland</t>
  </si>
  <si>
    <t>901 Woodland St</t>
  </si>
  <si>
    <t>Joyland Restaurant</t>
  </si>
  <si>
    <t>901 Woodland Street</t>
  </si>
  <si>
    <t>Alonzo's Oyster Bar</t>
  </si>
  <si>
    <t>Clark Catering</t>
  </si>
  <si>
    <t>8218 S Stony Is Ave</t>
  </si>
  <si>
    <t>60619</t>
  </si>
  <si>
    <t>Buenos Aires Bakery Pembroke Pines</t>
  </si>
  <si>
    <t>2808 N Flamingo Rd</t>
  </si>
  <si>
    <t>33028</t>
  </si>
  <si>
    <t>Burger Master Drive In</t>
  </si>
  <si>
    <t>8439 TN-73</t>
  </si>
  <si>
    <t>Cali Viejo</t>
  </si>
  <si>
    <t>436 E Brandon Blvd</t>
  </si>
  <si>
    <t>CAMP SHELBY ALL-RANKS+++</t>
  </si>
  <si>
    <t>BUILDING 2100</t>
  </si>
  <si>
    <t>CAMP SHELBY</t>
  </si>
  <si>
    <t>39407</t>
  </si>
  <si>
    <t>Pasquale's International Cafe</t>
  </si>
  <si>
    <t>305 Main Ave</t>
  </si>
  <si>
    <t>Leisure Care Linden Murrieta</t>
  </si>
  <si>
    <t>27100 Clinton Keith Rd</t>
  </si>
  <si>
    <t>9252</t>
  </si>
  <si>
    <t>Peg Leg Porker</t>
  </si>
  <si>
    <t>903 Gleaves St</t>
  </si>
  <si>
    <t>Pelancho's</t>
  </si>
  <si>
    <t>1516 Downtown W Blvd</t>
  </si>
  <si>
    <t>Pelican's Restaurant West</t>
  </si>
  <si>
    <t>130 Shadow Mountain Dr</t>
  </si>
  <si>
    <t>Penguin Ed's</t>
  </si>
  <si>
    <t>2773 E Mission Blvd</t>
  </si>
  <si>
    <t>Pepe?s Cantina</t>
  </si>
  <si>
    <t>433 W New England Ave</t>
  </si>
  <si>
    <t>Corner 16</t>
  </si>
  <si>
    <t>1640 BOB KIRBY RD</t>
  </si>
  <si>
    <t>37931-4765</t>
  </si>
  <si>
    <t>Smoky Mountain Brewery</t>
  </si>
  <si>
    <t>3001 E Industrial Pkwy,</t>
  </si>
  <si>
    <t>Chesapeake's</t>
  </si>
  <si>
    <t>BOWLERO LANES</t>
  </si>
  <si>
    <t>3852 Steilacoom Blvd. SW</t>
  </si>
  <si>
    <t>Sheraton - Flowood The refuge hotel/conference ct</t>
  </si>
  <si>
    <t>2200 Refuge Blvd</t>
  </si>
  <si>
    <t>Sheraton Hotel The Refuge Golf and Conf. Center</t>
  </si>
  <si>
    <t>Soaky Basecamp Bistro</t>
  </si>
  <si>
    <t>175 Gists Creek Rd</t>
  </si>
  <si>
    <t>Soaky Candy Cabin</t>
  </si>
  <si>
    <t>Soaky Mountain Waterpark</t>
  </si>
  <si>
    <t>Soaky Bee Good Kid'z Cafe</t>
  </si>
  <si>
    <t>Soaky Wipeout Bar</t>
  </si>
  <si>
    <t>Colorado Mountain Brewery</t>
  </si>
  <si>
    <t>11202 Rampart Hills View</t>
  </si>
  <si>
    <t>G's Burgers</t>
  </si>
  <si>
    <t>1220 S. Eastern Dr.</t>
  </si>
  <si>
    <t>Cornville</t>
  </si>
  <si>
    <t>86325</t>
  </si>
  <si>
    <t>Covina Valley Unified School District</t>
  </si>
  <si>
    <t>519 E. Badillo Street</t>
  </si>
  <si>
    <t>Long Beach Unified School District</t>
  </si>
  <si>
    <t>FAMOUS SAMS</t>
  </si>
  <si>
    <t>2048 E IRVINGTON RD</t>
  </si>
  <si>
    <t>School District of Prescott</t>
  </si>
  <si>
    <t>1010 Dexter St</t>
  </si>
  <si>
    <t>54201</t>
  </si>
  <si>
    <t>Jimmy's Famous Burgers</t>
  </si>
  <si>
    <t>599 Sibley Blvd</t>
  </si>
  <si>
    <t>Dolton</t>
  </si>
  <si>
    <t>Skillets</t>
  </si>
  <si>
    <t>13334 S. Cleveland Ave</t>
  </si>
  <si>
    <t>Wing Dome</t>
  </si>
  <si>
    <t>1201 Alaskan Way Suite 101</t>
  </si>
  <si>
    <t>Sweet Basil Cafe</t>
  </si>
  <si>
    <t>5203 North Old Orchard Road</t>
  </si>
  <si>
    <t>The Pyramid Group</t>
  </si>
  <si>
    <t>1 Terminal Drive</t>
  </si>
  <si>
    <t>ALPINE FOODS DISTRIBUTORS</t>
  </si>
  <si>
    <t>4901 SE 24TH AVE</t>
  </si>
  <si>
    <t>RAYS MEATS</t>
  </si>
  <si>
    <t>2113 S 3RD AVENUE</t>
  </si>
  <si>
    <t>SOUTHERN HANDS HOMESTYLE COOKING</t>
  </si>
  <si>
    <t>South Suburban Parks &amp; Recreation</t>
  </si>
  <si>
    <t>6631 S University Blvd</t>
  </si>
  <si>
    <t>Smulligan's Pizza &amp; BBQ</t>
  </si>
  <si>
    <t>1111 N Evelyn Dr</t>
  </si>
  <si>
    <t>Moses Lake</t>
  </si>
  <si>
    <t>MAPLE HALL BOWLING ALLEY</t>
  </si>
  <si>
    <t>414 S. GAY ST</t>
  </si>
  <si>
    <t>Barney's Gourmet Hamburgers</t>
  </si>
  <si>
    <t>11660 San Vincente Blvd</t>
  </si>
  <si>
    <t>Vetture's Pizzeria &amp; Restaurant</t>
  </si>
  <si>
    <t>36137 East Lake Rd</t>
  </si>
  <si>
    <t>Tin &amp; Taco</t>
  </si>
  <si>
    <t>419 E. Michigan St.</t>
  </si>
  <si>
    <t>The Karol Hotel</t>
  </si>
  <si>
    <t>2675 Ulmerton Rd</t>
  </si>
  <si>
    <t>Steve?s Pizza</t>
  </si>
  <si>
    <t>5866 Flamingo Road</t>
  </si>
  <si>
    <t>Off the Wagon Brewery &amp; Kitchen</t>
  </si>
  <si>
    <t>2107 Tamiami Trail S</t>
  </si>
  <si>
    <t>Moscow Alehouse</t>
  </si>
  <si>
    <t>226 W 6th St</t>
  </si>
  <si>
    <t>Moscow</t>
  </si>
  <si>
    <t>La bambas ?Fresh Mex ? and ?Italian kitchen'</t>
  </si>
  <si>
    <t>10801 Corkscrew Rd #315</t>
  </si>
  <si>
    <t>301 Collier Ave</t>
  </si>
  <si>
    <t>Everglades City</t>
  </si>
  <si>
    <t>34139</t>
  </si>
  <si>
    <t>Vibe Concepts</t>
  </si>
  <si>
    <t>2125 East Mississippi Avenue</t>
  </si>
  <si>
    <t>Unit A</t>
  </si>
  <si>
    <t>Great Divide Brewery and Roadhouse</t>
  </si>
  <si>
    <t>215 Wilcox St Suite G</t>
  </si>
  <si>
    <t>Filling Station Kingston</t>
  </si>
  <si>
    <t>11200 NE State</t>
  </si>
  <si>
    <t>Country Roads Axe Co</t>
  </si>
  <si>
    <t>137 E Wears Valley Rd Ste. 2, , TN 37863</t>
  </si>
  <si>
    <t>Cambridge Market - Campbell Location</t>
  </si>
  <si>
    <t>760 Campbell Lane</t>
  </si>
  <si>
    <t>BRANNIGANS IRISH PUB</t>
  </si>
  <si>
    <t>101 CENTER AVE #1</t>
  </si>
  <si>
    <t>Anacapri?s Pizzeria</t>
  </si>
  <si>
    <t>605 N Atlantic Ave</t>
  </si>
  <si>
    <t>Coral Reef</t>
  </si>
  <si>
    <t>4945 Stacks Blvd</t>
  </si>
  <si>
    <t>Eggs, Inc.</t>
  </si>
  <si>
    <t>220 S Washington St</t>
  </si>
  <si>
    <t>Cfm Pismo Deli</t>
  </si>
  <si>
    <t>555 Five Cities Dr</t>
  </si>
  <si>
    <t>Cal Fresh Market</t>
  </si>
  <si>
    <t>555 Five Cities Drive</t>
  </si>
  <si>
    <t>Mayville Golf Course</t>
  </si>
  <si>
    <t>325 S German St</t>
  </si>
  <si>
    <t>Mayville</t>
  </si>
  <si>
    <t>53050</t>
  </si>
  <si>
    <t>Happy Teriyaki</t>
  </si>
  <si>
    <t>150 S Ten Mile</t>
  </si>
  <si>
    <t>A La Carte Foods Prop Llc</t>
  </si>
  <si>
    <t>278 Ideal St</t>
  </si>
  <si>
    <t>Belle Rose</t>
  </si>
  <si>
    <t>70341</t>
  </si>
  <si>
    <t>City Grocery Restaurant Group</t>
  </si>
  <si>
    <t>719 North Lamar</t>
  </si>
  <si>
    <t>Central BBQ</t>
  </si>
  <si>
    <t>6201 poplar</t>
  </si>
  <si>
    <t>Bertolones</t>
  </si>
  <si>
    <t>209 Supercenter Dr</t>
  </si>
  <si>
    <t>BLUE PLATE CAFE</t>
  </si>
  <si>
    <t>3210 GOVERNORS DR</t>
  </si>
  <si>
    <t>35805-0000</t>
  </si>
  <si>
    <t>Briquette's Steak House</t>
  </si>
  <si>
    <t>312 Schillinger Road South</t>
  </si>
  <si>
    <t>Ameca Mexican Restaurant</t>
  </si>
  <si>
    <t>1836 S Whitehead Dr</t>
  </si>
  <si>
    <t>De Witt</t>
  </si>
  <si>
    <t>72042</t>
  </si>
  <si>
    <t>Yellow Rocket Group</t>
  </si>
  <si>
    <t>1311 Rebsamen Park Rd</t>
  </si>
  <si>
    <t>AZ SANDWICH CO WARNER</t>
  </si>
  <si>
    <t>4949 E WARNER RD</t>
  </si>
  <si>
    <t>Barrio Brewing Company</t>
  </si>
  <si>
    <t>5803 S. Sossman Rd.</t>
  </si>
  <si>
    <t>Bettys Rooste</t>
  </si>
  <si>
    <t>PIARA PIZZA</t>
  </si>
  <si>
    <t>8808 Painter Ave</t>
  </si>
  <si>
    <t>Blue 32</t>
  </si>
  <si>
    <t>1524 E Williams Field Rd</t>
  </si>
  <si>
    <t>BREAKFAST CLUB OF SCOTTSSDALE</t>
  </si>
  <si>
    <t>4400 N SCOTTSDALE RD</t>
  </si>
  <si>
    <t>Brewers Restaurant and Sports Bar</t>
  </si>
  <si>
    <t>2331 S. Avenue B</t>
  </si>
  <si>
    <t>CARLOS OBRIENS</t>
  </si>
  <si>
    <t>7000 E Mayo Blvd</t>
  </si>
  <si>
    <t>WellQuest Living</t>
  </si>
  <si>
    <t>185 S State Street</t>
  </si>
  <si>
    <t>Barriques</t>
  </si>
  <si>
    <t>1825 Monroe Street</t>
  </si>
  <si>
    <t>Counter Culture Frozen Yogurt</t>
  </si>
  <si>
    <t>203 East Kings Hwy</t>
  </si>
  <si>
    <t>71104</t>
  </si>
  <si>
    <t>4800 Baseline Road</t>
  </si>
  <si>
    <t>Suite B101</t>
  </si>
  <si>
    <t>Bagels &amp; Brew</t>
  </si>
  <si>
    <t>21771 Lake Forest Dr</t>
  </si>
  <si>
    <t>Fort Ramsay Corner Store</t>
  </si>
  <si>
    <t>8317 Jim Ramsay Rd.</t>
  </si>
  <si>
    <t>Frisco Deli</t>
  </si>
  <si>
    <t>1227 Phillips Ln</t>
  </si>
  <si>
    <t>Full Belly Deli</t>
  </si>
  <si>
    <t>517 Forest St</t>
  </si>
  <si>
    <t>Buck &amp; Honey's Restaurant</t>
  </si>
  <si>
    <t>804 Liberty Boulevard</t>
  </si>
  <si>
    <t>Calico Cupboard</t>
  </si>
  <si>
    <t>Roosterfish Grill</t>
  </si>
  <si>
    <t>776 Missouri Ave N</t>
  </si>
  <si>
    <t>Brad?s BBQ</t>
  </si>
  <si>
    <t>2845 Bartlett</t>
  </si>
  <si>
    <t>BJ's</t>
  </si>
  <si>
    <t>6301 Monroe Hwy</t>
  </si>
  <si>
    <t>BALL</t>
  </si>
  <si>
    <t>71405</t>
  </si>
  <si>
    <t>CAPONE'S PUB &amp; GRILL- HAYDEN</t>
  </si>
  <si>
    <t>9520 N GOVERNMENT WAY</t>
  </si>
  <si>
    <t>Brass Ring Pub-Royal Pam Beach</t>
  </si>
  <si>
    <t>10998 Okeechobee Blvd</t>
  </si>
  <si>
    <t>Stark's Family Restaurant</t>
  </si>
  <si>
    <t>28082 MS-28</t>
  </si>
  <si>
    <t>Starks Family Restaurant</t>
  </si>
  <si>
    <t>28082 Highway 28</t>
  </si>
  <si>
    <t>Bedrock Wings</t>
  </si>
  <si>
    <t>CRACKERS &amp; CO</t>
  </si>
  <si>
    <t>535 W. IRON AVE. #131</t>
  </si>
  <si>
    <t>Back East Bar</t>
  </si>
  <si>
    <t>American Social Tampa</t>
  </si>
  <si>
    <t>601 s Harbour Island Blvd</t>
  </si>
  <si>
    <t>Saki Endless Sushi &amp; Hibachi - Palm Harbor</t>
  </si>
  <si>
    <t>35927 US Hwy 19 N</t>
  </si>
  <si>
    <t>Abracadabra's Breakfast &amp; Bistro</t>
  </si>
  <si>
    <t>1099 Blue Lakes Blvd N</t>
  </si>
  <si>
    <t>Biscuit Love</t>
  </si>
  <si>
    <t>316 11th Ave S</t>
  </si>
  <si>
    <t>5 Buck Pizza</t>
  </si>
  <si>
    <t>1390 S Providence Center Dr</t>
  </si>
  <si>
    <t>American Burger</t>
  </si>
  <si>
    <t>230 East Main St</t>
  </si>
  <si>
    <t>Grantsville</t>
  </si>
  <si>
    <t>84029</t>
  </si>
  <si>
    <t>Universals Endless Summer Resort</t>
  </si>
  <si>
    <t>7125 Universal Blvd</t>
  </si>
  <si>
    <t>Whiskey River Bar and Grill</t>
  </si>
  <si>
    <t>5512 Stewart Ave</t>
  </si>
  <si>
    <t>Cafe Amri</t>
  </si>
  <si>
    <t>2000 Outlet Center Drive</t>
  </si>
  <si>
    <t>Austin's American Grill</t>
  </si>
  <si>
    <t>100 W Mountain Ave</t>
  </si>
  <si>
    <t>Crave Real Burgers</t>
  </si>
  <si>
    <t>3982 Limelight ave</t>
  </si>
  <si>
    <t>Best NY Pizza of Wesley Chapel</t>
  </si>
  <si>
    <t>27429 Wesley Chapel Blvd</t>
  </si>
  <si>
    <t>Bubbalou's Bodacious Bar-B-Que - Altamonte Springs</t>
  </si>
  <si>
    <t>1049 E Altamonte Dr</t>
  </si>
  <si>
    <t>Caddy's Treasure Island</t>
  </si>
  <si>
    <t>9000 W Gulf Blvd</t>
  </si>
  <si>
    <t>Children's Hospital Colorado</t>
  </si>
  <si>
    <t>13123 East 16th Avenue</t>
  </si>
  <si>
    <t>Anschutz Medical Campus</t>
  </si>
  <si>
    <t>Cannoli Kitchen</t>
  </si>
  <si>
    <t>22191 Powerline Road</t>
  </si>
  <si>
    <t>Captain Jacks Seafood Buffet</t>
  </si>
  <si>
    <t>8208 Thomas Drive</t>
  </si>
  <si>
    <t>Carmelita's Mexican Grill</t>
  </si>
  <si>
    <t>1280 Main Street</t>
  </si>
  <si>
    <t>Charlie Coram's Place</t>
  </si>
  <si>
    <t>6204 US-231</t>
  </si>
  <si>
    <t>Chianti?s</t>
  </si>
  <si>
    <t>685 Towne Center Blvd</t>
  </si>
  <si>
    <t>Crackings.</t>
  </si>
  <si>
    <t>979 Highway 98 E</t>
  </si>
  <si>
    <t>Big Jud's</t>
  </si>
  <si>
    <t>1289 South Protest Rd.</t>
  </si>
  <si>
    <t>Brew-Bacher's</t>
  </si>
  <si>
    <t>8415 Bluebonnet Blvd</t>
  </si>
  <si>
    <t>70810</t>
  </si>
  <si>
    <t>8 Oz Burger Bar</t>
  </si>
  <si>
    <t>Bob's Classic Restaurant</t>
  </si>
  <si>
    <t>474 Grant Rd</t>
  </si>
  <si>
    <t>COCONUT KENNY'S- CORPORATE</t>
  </si>
  <si>
    <t>2220 James Street</t>
  </si>
  <si>
    <t>Jack's Grub &amp; Pub</t>
  </si>
  <si>
    <t>9915 West 6 Mile Road</t>
  </si>
  <si>
    <t>Tony Caputo's Market &amp; Deli</t>
  </si>
  <si>
    <t>314 W. Broadway</t>
  </si>
  <si>
    <t>Aubergine Kitchen</t>
  </si>
  <si>
    <t>1076 West Park Lane Suite 103</t>
  </si>
  <si>
    <t>B&amp;D Burgers</t>
  </si>
  <si>
    <t>7793 S State S</t>
  </si>
  <si>
    <t>Hilton Garden Inn Prescott</t>
  </si>
  <si>
    <t>300 N Montezuma St,</t>
  </si>
  <si>
    <t>Best Wings Of Memphis</t>
  </si>
  <si>
    <t>3995 Elvis Presley Blvd</t>
  </si>
  <si>
    <t>Cornucopia Main Street</t>
  </si>
  <si>
    <t>521 Main St</t>
  </si>
  <si>
    <t>CHAPALA MEXICAN RESTAURANT</t>
  </si>
  <si>
    <t>136 OAKWAY CENTER</t>
  </si>
  <si>
    <t>CASCADE LAKES BREWING CO.- CASCADE LAKES LODGE</t>
  </si>
  <si>
    <t>1441 SW CHANDLER AVE</t>
  </si>
  <si>
    <t>CAPERS CAFE</t>
  </si>
  <si>
    <t>12003 NE AINSWORTH CIRCLE</t>
  </si>
  <si>
    <t>BUGATTI'S ITALIAN RESTAURANT- OREGON CITY</t>
  </si>
  <si>
    <t>334 Warner Milne Rd</t>
  </si>
  <si>
    <t>Oregon City</t>
  </si>
  <si>
    <t>Angelo's Pizza Parlor</t>
  </si>
  <si>
    <t>2161 W Main St</t>
  </si>
  <si>
    <t>Portage Bay Cafe</t>
  </si>
  <si>
    <t>4130 Roosevelt Way NE</t>
  </si>
  <si>
    <t>POP'S ITALIAN BEEF &amp; SAUSAGE</t>
  </si>
  <si>
    <t>10337 S Kedzie Ave</t>
  </si>
  <si>
    <t>Bob's Burgers</t>
  </si>
  <si>
    <t>5230 4th St NW</t>
  </si>
  <si>
    <t>Pizza Edge</t>
  </si>
  <si>
    <t>7810 N. US Hwy 89</t>
  </si>
  <si>
    <t>Grain &amp; Berry Palm Harbor</t>
  </si>
  <si>
    <t>33840 US Hwy 19 N</t>
  </si>
  <si>
    <t>COUNTRY FISHERMAN BYRAM</t>
  </si>
  <si>
    <t>674 SOUTH SIWELL RD SUITE 104</t>
  </si>
  <si>
    <t>BYRAM</t>
  </si>
  <si>
    <t>39272</t>
  </si>
  <si>
    <t>ForkLift Restaurant</t>
  </si>
  <si>
    <t>1103 W Jackson St</t>
  </si>
  <si>
    <t>D'Bo's Wings N More</t>
  </si>
  <si>
    <t>7050 Malco Crossing</t>
  </si>
  <si>
    <t>Daiquiri Deck Siesta Key Village</t>
  </si>
  <si>
    <t>5250 Ocean Blvd</t>
  </si>
  <si>
    <t>Damgoode Pies</t>
  </si>
  <si>
    <t>6706 Cantrell Road</t>
  </si>
  <si>
    <t>SCHWARTZ BROTHERS- CORPORATE</t>
  </si>
  <si>
    <t>325 118th Ave SE</t>
  </si>
  <si>
    <t>Danny?s Pizza</t>
  </si>
  <si>
    <t>3501 W. Boynton Beach Blvd</t>
  </si>
  <si>
    <t>Chavo's Mexican Restaurant</t>
  </si>
  <si>
    <t>1032 S Pine St</t>
  </si>
  <si>
    <t>Vivian</t>
  </si>
  <si>
    <t>71082</t>
  </si>
  <si>
    <t>Montauk Seafood Grill</t>
  </si>
  <si>
    <t>549 E. Lionshead Cir</t>
  </si>
  <si>
    <t>La Loma</t>
  </si>
  <si>
    <t>1801 Broadway</t>
  </si>
  <si>
    <t>La Parilla Suiza</t>
  </si>
  <si>
    <t>2720 N. Oracle Rd</t>
  </si>
  <si>
    <t>David's Real Pit BBQ &amp; Catering</t>
  </si>
  <si>
    <t>5121 NW 39th Avenue</t>
  </si>
  <si>
    <t>DAVID'S BURGER</t>
  </si>
  <si>
    <t>3510 LANDERS RD</t>
  </si>
  <si>
    <t>Deano's Pizza</t>
  </si>
  <si>
    <t>305 Bertrand Dr</t>
  </si>
  <si>
    <t>Demo's Smokehouse and Barbecue</t>
  </si>
  <si>
    <t>Dewey Destin's Seafood Restaurant</t>
  </si>
  <si>
    <t>9 Calhoun Avenue</t>
  </si>
  <si>
    <t>DIAMOND KNOT BREWERY</t>
  </si>
  <si>
    <t>4602 CHNNAULT BEACH RD</t>
  </si>
  <si>
    <t>Riot Hospitality Group</t>
  </si>
  <si>
    <t>7525 E Camelback Rd #100</t>
  </si>
  <si>
    <t>Doc's Marina Grill</t>
  </si>
  <si>
    <t>141 Hudson Street</t>
  </si>
  <si>
    <t>Port Townsend</t>
  </si>
  <si>
    <t>98368</t>
  </si>
  <si>
    <t>Doc's Seafood &amp; Steaks</t>
  </si>
  <si>
    <t>24221 Perdido Beach Blvd.</t>
  </si>
  <si>
    <t>Dock local</t>
  </si>
  <si>
    <t>5055 Broadway Pl ste 2240</t>
  </si>
  <si>
    <t>100 Proof Saloon</t>
  </si>
  <si>
    <t>1735 N Pine Ave</t>
  </si>
  <si>
    <t>34475</t>
  </si>
  <si>
    <t>American Legion Post #323</t>
  </si>
  <si>
    <t>1124 Ashlar Ave</t>
  </si>
  <si>
    <t>1906 Farmhouse</t>
  </si>
  <si>
    <t>25405 West Newberry Rd.</t>
  </si>
  <si>
    <t>Newberry</t>
  </si>
  <si>
    <t>32669</t>
  </si>
  <si>
    <t>Dirty Birds</t>
  </si>
  <si>
    <t>1929 Cable St.</t>
  </si>
  <si>
    <t>Divieto Ristorante - Estero</t>
  </si>
  <si>
    <t>23161 Village Shops Way #101</t>
  </si>
  <si>
    <t>2ND STREET BISTRO</t>
  </si>
  <si>
    <t>122 N 2ND ST</t>
  </si>
  <si>
    <t>FORT PIERCE</t>
  </si>
  <si>
    <t>La Carreta of Louisiana</t>
  </si>
  <si>
    <t>147 NW. Railroad Ave</t>
  </si>
  <si>
    <t>Ponchatoula</t>
  </si>
  <si>
    <t>70454</t>
  </si>
  <si>
    <t>PAPA'S PIZZA PARLOR</t>
  </si>
  <si>
    <t>1700 West 11th Ave</t>
  </si>
  <si>
    <t>The Temptation Restaurant</t>
  </si>
  <si>
    <t>350 Park Ave</t>
  </si>
  <si>
    <t>Fork</t>
  </si>
  <si>
    <t>199 N. 8th St.</t>
  </si>
  <si>
    <t>Bitter Creek Alehouse</t>
  </si>
  <si>
    <t>246 North 8th Street</t>
  </si>
  <si>
    <t>Deli Zone</t>
  </si>
  <si>
    <t>1322 College Ave</t>
  </si>
  <si>
    <t>Flores Concepts</t>
  </si>
  <si>
    <t>847 E. 18th Street</t>
  </si>
  <si>
    <t>1915 S Morrison Blvd,</t>
  </si>
  <si>
    <t>HAMMOND</t>
  </si>
  <si>
    <t>Dominic?s 1</t>
  </si>
  <si>
    <t>8177 Glades Rd</t>
  </si>
  <si>
    <t>Domu</t>
  </si>
  <si>
    <t>869 n alafaya trl</t>
  </si>
  <si>
    <t>Don Camaron Seafood Grill &amp; Market</t>
  </si>
  <si>
    <t>9491 NW 77th Court</t>
  </si>
  <si>
    <t>Dat Dog</t>
  </si>
  <si>
    <t>3336 Magazine Street</t>
  </si>
  <si>
    <t>70115</t>
  </si>
  <si>
    <t>Squatters</t>
  </si>
  <si>
    <t>147 W Broadway</t>
  </si>
  <si>
    <t>Donatello's Pizza (CLOSED)</t>
  </si>
  <si>
    <t>3981 Commercial Street SE</t>
  </si>
  <si>
    <t>D&amp;D Restaurants (FL)</t>
  </si>
  <si>
    <t>1900 Tamiami Trail, , FL</t>
  </si>
  <si>
    <t>536 Corporation</t>
  </si>
  <si>
    <t>635 Harbor Boulevard</t>
  </si>
  <si>
    <t>do santos</t>
  </si>
  <si>
    <t>70 east moreno ave</t>
  </si>
  <si>
    <t>The Ambassador Hotel &amp; Residences Palm Beach</t>
  </si>
  <si>
    <t>2730 South Ocean Boulevard</t>
  </si>
  <si>
    <t>Palm Beach Island</t>
  </si>
  <si>
    <t>Big Bear Snow Play</t>
  </si>
  <si>
    <t>42825 BIF Bear Blvd</t>
  </si>
  <si>
    <t>2315</t>
  </si>
  <si>
    <t>Jett's 10 Jackson</t>
  </si>
  <si>
    <t>1720 Charter St</t>
  </si>
  <si>
    <t>70748</t>
  </si>
  <si>
    <t>Central Station Bushop</t>
  </si>
  <si>
    <t>545 S. Main st</t>
  </si>
  <si>
    <t>Pendry Hotels &amp; Resorts</t>
  </si>
  <si>
    <t>3 Ada Parkway, Suite 100</t>
  </si>
  <si>
    <t>14082 Cortez Blvd</t>
  </si>
  <si>
    <t>34613-6927</t>
  </si>
  <si>
    <t>George?s Fun Foods</t>
  </si>
  <si>
    <t>6011 Symmes rd</t>
  </si>
  <si>
    <t>Gibsonton</t>
  </si>
  <si>
    <t>33534</t>
  </si>
  <si>
    <t>The Valley Hotel</t>
  </si>
  <si>
    <t>2727 18th Street South</t>
  </si>
  <si>
    <t>THOMPSON SEATTLE</t>
  </si>
  <si>
    <t>110 STEWART STREET</t>
  </si>
  <si>
    <t>VIRGIN HOTEL/THE COMMONS/BHT</t>
  </si>
  <si>
    <t>203 N WABASH AVE</t>
  </si>
  <si>
    <t>60601-2406</t>
  </si>
  <si>
    <t>The Foundry Cinema and Bowl</t>
  </si>
  <si>
    <t>22 Second St</t>
  </si>
  <si>
    <t>Omelette Parlor</t>
  </si>
  <si>
    <t>900 E FILLMORE ST</t>
  </si>
  <si>
    <t>COLORADO SPRINGS</t>
  </si>
  <si>
    <t>Americare Adult Day Health Care</t>
  </si>
  <si>
    <t>340 Rancheros Dr. #196</t>
  </si>
  <si>
    <t>Grain &amp; Berry - St. Pete</t>
  </si>
  <si>
    <t>2446 4th St N</t>
  </si>
  <si>
    <t>Providence Regional Medical Center (Colby)</t>
  </si>
  <si>
    <t>1700 13th St</t>
  </si>
  <si>
    <t>Ling and Louie asian bar</t>
  </si>
  <si>
    <t>9397 E Shea Blvd</t>
  </si>
  <si>
    <t>Local Gastropub</t>
  </si>
  <si>
    <t xml:space="preserve">95 S. Main Street </t>
  </si>
  <si>
    <t>38013</t>
  </si>
  <si>
    <t>Lone Spur Cafe</t>
  </si>
  <si>
    <t>106 W Gurley St</t>
  </si>
  <si>
    <t>Salsas Cocina Mexicana</t>
  </si>
  <si>
    <t>45 W Mitchell Hammock Road</t>
  </si>
  <si>
    <t>AP Restaurant Group</t>
  </si>
  <si>
    <t>1759 NW Boca Raton Blvd</t>
  </si>
  <si>
    <t>Mama Stortinis Puyallup</t>
  </si>
  <si>
    <t>3207 E Main</t>
  </si>
  <si>
    <t>98372-3112</t>
  </si>
  <si>
    <t>Geno's Pizza (AR)</t>
  </si>
  <si>
    <t>5111 Rogers Ave</t>
  </si>
  <si>
    <t>Manatee Island Bar and Grill</t>
  </si>
  <si>
    <t>1640 Seaway Drive</t>
  </si>
  <si>
    <t>34949</t>
  </si>
  <si>
    <t>DOUBLE DOGS SPORTS BAR</t>
  </si>
  <si>
    <t>1780 SCOTTSVILLE ROAD</t>
  </si>
  <si>
    <t>MONKEY SUBS</t>
  </si>
  <si>
    <t>6087 SW 185TH AVE</t>
  </si>
  <si>
    <t>Durango Joe's</t>
  </si>
  <si>
    <t>3455 Main Ave</t>
  </si>
  <si>
    <t>Goodfella's Pizza - South Beach</t>
  </si>
  <si>
    <t>825 Seaway Drive</t>
  </si>
  <si>
    <t>Meaney's Mini Donuts</t>
  </si>
  <si>
    <t>386 St. Armand's Cir.</t>
  </si>
  <si>
    <t>BERRY'S SEAFOOD</t>
  </si>
  <si>
    <t>2942 HWY 49 NORTH</t>
  </si>
  <si>
    <t>Grill's Seafood Deck &amp; Tiki Bar</t>
  </si>
  <si>
    <t>6075 N US Hwy 1</t>
  </si>
  <si>
    <t>Boca?s Grill - Miami</t>
  </si>
  <si>
    <t>3399 NW 72nd Ave</t>
  </si>
  <si>
    <t>Good ole Boys</t>
  </si>
  <si>
    <t>4886 US-280</t>
  </si>
  <si>
    <t>Frank Griffin Oil Company</t>
  </si>
  <si>
    <t>205 North Frankfort</t>
  </si>
  <si>
    <t>Big Kahuna</t>
  </si>
  <si>
    <t>7804 Montvue Center Way</t>
  </si>
  <si>
    <t>Brooks Burgers - Downtown Naples</t>
  </si>
  <si>
    <t>330 9TH ST S</t>
  </si>
  <si>
    <t>Brunch Cafe</t>
  </si>
  <si>
    <t>1407 W. Lake Street</t>
  </si>
  <si>
    <t>Fezzo's Seafood, Steakhouse, &amp; Cajun Cuisine</t>
  </si>
  <si>
    <t>6701 Ambassador Caffery Pkwy</t>
  </si>
  <si>
    <t>5203 Hwy 280 South</t>
  </si>
  <si>
    <t>Brunchies - Carrollwood</t>
  </si>
  <si>
    <t>14366 N Dale Mabry Hwy</t>
  </si>
  <si>
    <t>Frios Gourmet Pops</t>
  </si>
  <si>
    <t>1201 W I65 Service Rd N</t>
  </si>
  <si>
    <t>36618</t>
  </si>
  <si>
    <t>LO DA BIER GARTEN</t>
  </si>
  <si>
    <t>251 Dauphin St</t>
  </si>
  <si>
    <t>36602-2719</t>
  </si>
  <si>
    <t>FIELDHOUSE PIZZA</t>
  </si>
  <si>
    <t>4423 WELLESLEY AVE</t>
  </si>
  <si>
    <t>Rapoport's Restaurant Group</t>
  </si>
  <si>
    <t>1000 Clint Moore Rd</t>
  </si>
  <si>
    <t>Suite 108</t>
  </si>
  <si>
    <t>Relish</t>
  </si>
  <si>
    <t>1702 W University Ave</t>
  </si>
  <si>
    <t>Florida Cracker Kitchen</t>
  </si>
  <si>
    <t>966 E Jefferson St</t>
  </si>
  <si>
    <t>Macs Macaroni And Cheese Shop</t>
  </si>
  <si>
    <t>208 Broadway</t>
  </si>
  <si>
    <t>CRABBY BILLS</t>
  </si>
  <si>
    <t>5100 GULF BLVD ST</t>
  </si>
  <si>
    <t>Crabby Bills, St. Pete Beach</t>
  </si>
  <si>
    <t>5100 Gulf Blvd.</t>
  </si>
  <si>
    <t>Stir Foods</t>
  </si>
  <si>
    <t>`581 N. Main street</t>
  </si>
  <si>
    <t>Topher's</t>
  </si>
  <si>
    <t>3320 Hardy St</t>
  </si>
  <si>
    <t>Hattisburg</t>
  </si>
  <si>
    <t>Reagan's House of Pancakes</t>
  </si>
  <si>
    <t>2820 Parkway</t>
  </si>
  <si>
    <t>6416 North Florida Avenue</t>
  </si>
  <si>
    <t>Village Baker</t>
  </si>
  <si>
    <t>1658 West 9800 South</t>
  </si>
  <si>
    <t>El Palacio De Los Jugos</t>
  </si>
  <si>
    <t>1545 Sw 27th Ave</t>
  </si>
  <si>
    <t>Fiesta Grande Mexican Grill</t>
  </si>
  <si>
    <t>421 N Baker St</t>
  </si>
  <si>
    <t>Reginelli's Pizzeria</t>
  </si>
  <si>
    <t>5961 Magazine St</t>
  </si>
  <si>
    <t>Rib &amp; Loin</t>
  </si>
  <si>
    <t>5946 Brainerd Rd.</t>
  </si>
  <si>
    <t>Powers Ventures</t>
  </si>
  <si>
    <t>2112 2nd Street SW Suite 100</t>
  </si>
  <si>
    <t>55902</t>
  </si>
  <si>
    <t>Rice Mediterranean Kitchen</t>
  </si>
  <si>
    <t>5818 S Dixie Hwy</t>
  </si>
  <si>
    <t>Tajima Ramen</t>
  </si>
  <si>
    <t>901 E St, San Diego,</t>
  </si>
  <si>
    <t>82 Degrees Bar - Grill</t>
  </si>
  <si>
    <t>7203 Sunset Way</t>
  </si>
  <si>
    <t>ADAGIO</t>
  </si>
  <si>
    <t>981 E. WA ST.</t>
  </si>
  <si>
    <t>Blue Plate Diner #3</t>
  </si>
  <si>
    <t>3850 W. Main Street #300</t>
  </si>
  <si>
    <t>The Brick Deli &amp; Tavern</t>
  </si>
  <si>
    <t>112 Moulton Street E.</t>
  </si>
  <si>
    <t>Anthony's Italian Restaurant</t>
  </si>
  <si>
    <t>8809 Mitchell Blvd</t>
  </si>
  <si>
    <t>Shaggy's</t>
  </si>
  <si>
    <t>120 Hiern Avenue</t>
  </si>
  <si>
    <t>1018 3rd Street North</t>
  </si>
  <si>
    <t>Joey's New York Pizza &amp; Italian Restaurant</t>
  </si>
  <si>
    <t>5205 US-19</t>
  </si>
  <si>
    <t>Juan's Mexican Grille Crystal Beach</t>
  </si>
  <si>
    <t>671 Alderman Rd</t>
  </si>
  <si>
    <t>Jupiter Donuts</t>
  </si>
  <si>
    <t>141 Center Street</t>
  </si>
  <si>
    <t>Henry County Medical Center</t>
  </si>
  <si>
    <t>301 Tyson Avenue</t>
  </si>
  <si>
    <t>P.O. Box 1030</t>
  </si>
  <si>
    <t>La Bamba Mexican &amp; Spanish Restaurants</t>
  </si>
  <si>
    <t>5452 W Sample Rd</t>
  </si>
  <si>
    <t>Joseph?s Classic Market</t>
  </si>
  <si>
    <t>2751 S Dixie Hwy</t>
  </si>
  <si>
    <t>Angelo Elia Group</t>
  </si>
  <si>
    <t>4215 N. Federal Highway</t>
  </si>
  <si>
    <t>33306</t>
  </si>
  <si>
    <t>Angelo's Pizza Restaurant (South Florida)</t>
  </si>
  <si>
    <t>12247 Sheridan St</t>
  </si>
  <si>
    <t>Snappers</t>
  </si>
  <si>
    <t>8995 NW 7 AVE</t>
  </si>
  <si>
    <t>THE EASTERN PEAK</t>
  </si>
  <si>
    <t>536 THOMPSON LN</t>
  </si>
  <si>
    <t>37211-2478</t>
  </si>
  <si>
    <t>Cancun Mexican Grill (MI)</t>
  </si>
  <si>
    <t>2120 Highland Ave</t>
  </si>
  <si>
    <t>TJ Mulligan's</t>
  </si>
  <si>
    <t>2821 N. Houston Levee Rd</t>
  </si>
  <si>
    <t>SUNSET FOOD MART/BAKERY</t>
  </si>
  <si>
    <t>1812 GREEN BAY RD</t>
  </si>
  <si>
    <t>60035-3110</t>
  </si>
  <si>
    <t>Captains BBQ</t>
  </si>
  <si>
    <t>A1A</t>
  </si>
  <si>
    <t>Mr. Ed's Restaurant Group</t>
  </si>
  <si>
    <t>2310 Hickory Ave</t>
  </si>
  <si>
    <t>Harahan</t>
  </si>
  <si>
    <t>70123</t>
  </si>
  <si>
    <t>Dutch Pot Jamaican Restaurant</t>
  </si>
  <si>
    <t>111 FL-7</t>
  </si>
  <si>
    <t>Mr Moto Pizza</t>
  </si>
  <si>
    <t>3945 E Camelback Rd</t>
  </si>
  <si>
    <t>The Licking</t>
  </si>
  <si>
    <t>12328 Miramar Pkwy</t>
  </si>
  <si>
    <t>Country House Restaurant</t>
  </si>
  <si>
    <t>2206 Davis Blvd</t>
  </si>
  <si>
    <t>Neighbors</t>
  </si>
  <si>
    <t>313 Jefferson st</t>
  </si>
  <si>
    <t>Joto Pizza</t>
  </si>
  <si>
    <t>13050 Park Blvd</t>
  </si>
  <si>
    <t>Nicoletto's Pasta</t>
  </si>
  <si>
    <t>2905 Gallatin Pike</t>
  </si>
  <si>
    <t>37216</t>
  </si>
  <si>
    <t>3rd Street Pizza</t>
  </si>
  <si>
    <t>433 NE  3rd St</t>
  </si>
  <si>
    <t>ATOMIC BURGER PRAIRIEVILLE</t>
  </si>
  <si>
    <t>17122 COMMERCE CENTRE DR</t>
  </si>
  <si>
    <t>PRAIRIEVILLE</t>
  </si>
  <si>
    <t>70769</t>
  </si>
  <si>
    <t>A Simple Eggstaurant</t>
  </si>
  <si>
    <t>1516 Washington Avenue</t>
  </si>
  <si>
    <t>CANTA MIA AT ESTRELLA</t>
  </si>
  <si>
    <t>17700 W STAR POINT DRIVE</t>
  </si>
  <si>
    <t>FAIRMONT RESTAURANT</t>
  </si>
  <si>
    <t>1127 WEST HWY 101</t>
  </si>
  <si>
    <t>43rd Street Diner</t>
  </si>
  <si>
    <t>3483 SW Williston Rd</t>
  </si>
  <si>
    <t>Augustino's Rock N Roll Grill</t>
  </si>
  <si>
    <t>246 Schmale Road</t>
  </si>
  <si>
    <t>Carol Stream</t>
  </si>
  <si>
    <t>60188</t>
  </si>
  <si>
    <t>Ryman Hospitality Properties</t>
  </si>
  <si>
    <t>511 Parkway</t>
  </si>
  <si>
    <t>After's Ice Cream</t>
  </si>
  <si>
    <t>16130 Gothard St.</t>
  </si>
  <si>
    <t>Jake's Supper Club</t>
  </si>
  <si>
    <t>E5690 County Rd D</t>
  </si>
  <si>
    <t>One &amp; only BBQ</t>
  </si>
  <si>
    <t>1779 Kirby parkway #1</t>
  </si>
  <si>
    <t>Graziano's Brick Oven Pizza</t>
  </si>
  <si>
    <t>5960 W. Touhy</t>
  </si>
  <si>
    <t>Niles</t>
  </si>
  <si>
    <t>Great Outdoors Restaurant</t>
  </si>
  <si>
    <t>18587 High Springs Main Street</t>
  </si>
  <si>
    <t>Staks Pancake Kitchen</t>
  </si>
  <si>
    <t>7704 Poplar</t>
  </si>
  <si>
    <t>AJO ALS MEXICAN FOOD</t>
  </si>
  <si>
    <t>5101 N 16 ST</t>
  </si>
  <si>
    <t>Anne Marie's Pizza Company</t>
  </si>
  <si>
    <t>2403 FL-7</t>
  </si>
  <si>
    <t>ALAMODE FOODS</t>
  </si>
  <si>
    <t>9240 W. BELMONT</t>
  </si>
  <si>
    <t>FRANKLIN PARK</t>
  </si>
  <si>
    <t>6-176</t>
  </si>
  <si>
    <t>ALFY'S MONROE</t>
  </si>
  <si>
    <t>19121 SR 2</t>
  </si>
  <si>
    <t>98272-1531</t>
  </si>
  <si>
    <t>Crossroads Ribshack</t>
  </si>
  <si>
    <t>3061 Tupelo Commons</t>
  </si>
  <si>
    <t>2492 N. Essex Av.</t>
  </si>
  <si>
    <t>Geronimo Hospitality Group</t>
  </si>
  <si>
    <t>525 3rd St</t>
  </si>
  <si>
    <t>Blue Sky Bagels</t>
  </si>
  <si>
    <t>407 West Main Street</t>
  </si>
  <si>
    <t>Babbo Italian Eatery</t>
  </si>
  <si>
    <t>6855 N. 16 St.</t>
  </si>
  <si>
    <t>50 Eggs Hospitality Group</t>
  </si>
  <si>
    <t>4770 Biscayne Blvd</t>
  </si>
  <si>
    <t>33137</t>
  </si>
  <si>
    <t>Wunderbar Sports Bar and Grill</t>
  </si>
  <si>
    <t>4995 Volunteer Road</t>
  </si>
  <si>
    <t>Waldos chicken and beer</t>
  </si>
  <si>
    <t>1120 Fourth Ave. N</t>
  </si>
  <si>
    <t>Nashvillle</t>
  </si>
  <si>
    <t>13981 US-1</t>
  </si>
  <si>
    <t>Bandits</t>
  </si>
  <si>
    <t>589 N Moorpark Road</t>
  </si>
  <si>
    <t>ROOSTERS COUNTRY KITCHEN</t>
  </si>
  <si>
    <t>1515 SOUTHGATE</t>
  </si>
  <si>
    <t>Rodello's Italian Restaurant</t>
  </si>
  <si>
    <t>26736 US Highway 27</t>
  </si>
  <si>
    <t>Pineapples</t>
  </si>
  <si>
    <t>1434 Pineapple Ave</t>
  </si>
  <si>
    <t>Pavillion Grille</t>
  </si>
  <si>
    <t>301 Yamato Rd #1201</t>
  </si>
  <si>
    <t>Marly's Restaurant Inc</t>
  </si>
  <si>
    <t>520 S Pearl St</t>
  </si>
  <si>
    <t>New London</t>
  </si>
  <si>
    <t>54961</t>
  </si>
  <si>
    <t>LuLu's</t>
  </si>
  <si>
    <t>4954 hwy 17 south</t>
  </si>
  <si>
    <t>North Myrtle beach</t>
  </si>
  <si>
    <t>SC</t>
  </si>
  <si>
    <t>29582</t>
  </si>
  <si>
    <t>Edible Beats</t>
  </si>
  <si>
    <t>3251 Osage St</t>
  </si>
  <si>
    <t>Rock N Roll Sushi</t>
  </si>
  <si>
    <t>3431 Colonnade Pkwy  Suite #400</t>
  </si>
  <si>
    <t>Herradura Mexican Restaurant</t>
  </si>
  <si>
    <t>1554 Martin Luther King Blvd</t>
  </si>
  <si>
    <t>Spahr's Seafood</t>
  </si>
  <si>
    <t>3682 Hwy 90 East</t>
  </si>
  <si>
    <t>Des Allemands</t>
  </si>
  <si>
    <t>70030</t>
  </si>
  <si>
    <t>Broadway Ristorante &amp; Pizzeria</t>
  </si>
  <si>
    <t>1700 Woolco Way, Orlando, FL 32822</t>
  </si>
  <si>
    <t>LAKEVIEW BAR AND GRILL</t>
  </si>
  <si>
    <t>820 SHORELINE DRIVE</t>
  </si>
  <si>
    <t>Burgersmith Restaurant</t>
  </si>
  <si>
    <t>6212 Siegen Lane</t>
  </si>
  <si>
    <t>Sal &amp; Mookie's Jackson</t>
  </si>
  <si>
    <t>The District at Eastover</t>
  </si>
  <si>
    <t>Campeon Market</t>
  </si>
  <si>
    <t>31009 Pacifiic Hwy S</t>
  </si>
  <si>
    <t>SPINATO'S PIZZA</t>
  </si>
  <si>
    <t>5509 N 7TH ST</t>
  </si>
  <si>
    <t>Chuck Lager's American Tavern</t>
  </si>
  <si>
    <t>14035 S. Lagrange Rd</t>
  </si>
  <si>
    <t>Buckshots Saloon</t>
  </si>
  <si>
    <t>2230 Us Hwy 45 N</t>
  </si>
  <si>
    <t>Eagle River</t>
  </si>
  <si>
    <t>54521</t>
  </si>
  <si>
    <t>ANCESTRY BREWING</t>
  </si>
  <si>
    <t>20585 SW 115th Ave</t>
  </si>
  <si>
    <t>Tualitan</t>
  </si>
  <si>
    <t>Corky Bells Seafood and Steaks</t>
  </si>
  <si>
    <t>185 Hwy 17</t>
  </si>
  <si>
    <t>East Palatka</t>
  </si>
  <si>
    <t>32131</t>
  </si>
  <si>
    <t>Anthony's East Coast Pizza</t>
  </si>
  <si>
    <t>250 Palm Coast PKWY</t>
  </si>
  <si>
    <t>COSMOS PIZZA</t>
  </si>
  <si>
    <t>659 30TH ST</t>
  </si>
  <si>
    <t>Archibal's</t>
  </si>
  <si>
    <t>4600 E. 2nd Street</t>
  </si>
  <si>
    <t>BURRITO BOY</t>
  </si>
  <si>
    <t>1650 VALLEY RIVER DR</t>
  </si>
  <si>
    <t>Armando</t>
  </si>
  <si>
    <t>Junior's Seafood</t>
  </si>
  <si>
    <t>450061 SR 200</t>
  </si>
  <si>
    <t>Callahan</t>
  </si>
  <si>
    <t>32011</t>
  </si>
  <si>
    <t>Chuckanut Brewery</t>
  </si>
  <si>
    <t>11937 Higgins Airport Way</t>
  </si>
  <si>
    <t>La Nopalera</t>
  </si>
  <si>
    <t>1571 County Rd 220</t>
  </si>
  <si>
    <t>El Gran Inka</t>
  </si>
  <si>
    <t>3155 NE 163rd</t>
  </si>
  <si>
    <t>North Miami</t>
  </si>
  <si>
    <t>Guaca-Mole</t>
  </si>
  <si>
    <t>4125 Cleveland Ave</t>
  </si>
  <si>
    <t>Flappy Jacks</t>
  </si>
  <si>
    <t>640 Route 66</t>
  </si>
  <si>
    <t>91740</t>
  </si>
  <si>
    <t>FULTANO'S PIZZA- CANBY</t>
  </si>
  <si>
    <t>715 SE 1st Avenue</t>
  </si>
  <si>
    <t>GameTime</t>
  </si>
  <si>
    <t>250 Daytona Blvd</t>
  </si>
  <si>
    <t>Hawaiian Time</t>
  </si>
  <si>
    <t>333 coburg Rd</t>
  </si>
  <si>
    <t>Kaiser Restaurant Group</t>
  </si>
  <si>
    <t>205 South Palm Canyon Drive</t>
  </si>
  <si>
    <t>Kaluz</t>
  </si>
  <si>
    <t>3300 E. Commercial Blvd.</t>
  </si>
  <si>
    <t>NEWMANS FISH COMPANY</t>
  </si>
  <si>
    <t>1545 WILLAMETTE STREET</t>
  </si>
  <si>
    <t>Nicolosis Italian Restaurant</t>
  </si>
  <si>
    <t>7005 Navajo</t>
  </si>
  <si>
    <t>92119</t>
  </si>
  <si>
    <t>St. Nicholas Brewing Company</t>
  </si>
  <si>
    <t>12 South Oak Street</t>
  </si>
  <si>
    <t>Du Quoin</t>
  </si>
  <si>
    <t>62832</t>
  </si>
  <si>
    <t>Lucky Dill Deli</t>
  </si>
  <si>
    <t>33180 US 19 N.</t>
  </si>
  <si>
    <t>Ginas Pizza</t>
  </si>
  <si>
    <t>1100 South Coast Hwy</t>
  </si>
  <si>
    <t>A &amp; R BBQ</t>
  </si>
  <si>
    <t>3721 Hickory Ridge</t>
  </si>
  <si>
    <t>Geno's</t>
  </si>
  <si>
    <t>1932 E. University</t>
  </si>
  <si>
    <t>The Sheik</t>
  </si>
  <si>
    <t>5172 Normandy Blvd</t>
  </si>
  <si>
    <t>L3Harris Technologies</t>
  </si>
  <si>
    <t>1025 W NASA Blvd</t>
  </si>
  <si>
    <t>32919</t>
  </si>
  <si>
    <t>Fritanga Monimbo</t>
  </si>
  <si>
    <t>7173 SW 117 Avenue</t>
  </si>
  <si>
    <t>GLIDING EAGLE MARKET</t>
  </si>
  <si>
    <t>8000 NE LITTLE BOSTON RD</t>
  </si>
  <si>
    <t>The Canopy at Walden Woods</t>
  </si>
  <si>
    <t>2051 Walden Woods Dr.</t>
  </si>
  <si>
    <t>CRUST SIMPLY ITALIAN</t>
  </si>
  <si>
    <t>8300 N HAYDEN RD STE F!)!</t>
  </si>
  <si>
    <t>Harolds Shrimp And Chicken Taylor</t>
  </si>
  <si>
    <t>1421 W Taylor St</t>
  </si>
  <si>
    <t>D'Agostinos</t>
  </si>
  <si>
    <t>241 S. Milwaukee</t>
  </si>
  <si>
    <t>Coyo Taco</t>
  </si>
  <si>
    <t>250 NW 2nd Avenue</t>
  </si>
  <si>
    <t>33127</t>
  </si>
  <si>
    <t>David's Catfish House</t>
  </si>
  <si>
    <t>34200 US-43</t>
  </si>
  <si>
    <t>DP Cheesesteaks - Salt Lake City</t>
  </si>
  <si>
    <t>300 E 300 S</t>
  </si>
  <si>
    <t>Downtowner</t>
  </si>
  <si>
    <t>10 South New River Drive East</t>
  </si>
  <si>
    <t>HOB NOB - New Dog Restraunt Group</t>
  </si>
  <si>
    <t>716 S 6th Ave</t>
  </si>
  <si>
    <t>Dustin's Bar-B-Q</t>
  </si>
  <si>
    <t>1320 W. Granada Blvd</t>
  </si>
  <si>
    <t>GRANDMA TONY'S</t>
  </si>
  <si>
    <t>7010 E. BROADWAY BLVD.</t>
  </si>
  <si>
    <t>Granier Bakery</t>
  </si>
  <si>
    <t>18230 Collins Ave</t>
  </si>
  <si>
    <t>Sunny Isles</t>
  </si>
  <si>
    <t>AMI Convenient Stores</t>
  </si>
  <si>
    <t>700 W. 23rd Street, Suite D-30</t>
  </si>
  <si>
    <t>32405</t>
  </si>
  <si>
    <t>GREAT STATE BURGERS</t>
  </si>
  <si>
    <t>20417 7TH AVE</t>
  </si>
  <si>
    <t>Honey Jam Cafe</t>
  </si>
  <si>
    <t>616 Midwest Road</t>
  </si>
  <si>
    <t>The Green Flash Restaurant</t>
  </si>
  <si>
    <t>15183 Captiva Dr</t>
  </si>
  <si>
    <t>Oregon Health &amp; Science University (OHSU)</t>
  </si>
  <si>
    <t>3181 S.W. Sam Jackson Park Road</t>
  </si>
  <si>
    <t>Hugo's Deli</t>
  </si>
  <si>
    <t>950 E Fairview AVe</t>
  </si>
  <si>
    <t>Meridiain</t>
  </si>
  <si>
    <t>Clark's Market</t>
  </si>
  <si>
    <t>300 Puppy Smith Road</t>
  </si>
  <si>
    <t>Coffee Central</t>
  </si>
  <si>
    <t>5627 Getwell</t>
  </si>
  <si>
    <t>Main Street Tavern</t>
  </si>
  <si>
    <t>710 N Boundary St.</t>
  </si>
  <si>
    <t>Dupage Golf</t>
  </si>
  <si>
    <t>272 S Addison Rd</t>
  </si>
  <si>
    <t>JALAPENOS- CORPORATE</t>
  </si>
  <si>
    <t>2218 Pacific Street</t>
  </si>
  <si>
    <t>Jackson Creek Pizza</t>
  </si>
  <si>
    <t>317 E Main Street</t>
  </si>
  <si>
    <t>Jerry's Sno Cones</t>
  </si>
  <si>
    <t>1601 Bonnie Ln</t>
  </si>
  <si>
    <t>Blue Dolphine Cafe</t>
  </si>
  <si>
    <t>470 John Ringling Blvd</t>
  </si>
  <si>
    <t>Off The Hook</t>
  </si>
  <si>
    <t>1305 Ridgefield Road</t>
  </si>
  <si>
    <t>THIBODAUX</t>
  </si>
  <si>
    <t>Matty G's</t>
  </si>
  <si>
    <t>1958 E. Brown Rd.</t>
  </si>
  <si>
    <t>85203</t>
  </si>
  <si>
    <t>Fired Up Pizza West</t>
  </si>
  <si>
    <t>15673</t>
  </si>
  <si>
    <t>Caffe Boa</t>
  </si>
  <si>
    <t>398 S. Mill</t>
  </si>
  <si>
    <t>Roxberry Juice Co.</t>
  </si>
  <si>
    <t>47 East 5900 South</t>
  </si>
  <si>
    <t>Firehouse Pizzeria</t>
  </si>
  <si>
    <t>682 South Main Street</t>
  </si>
  <si>
    <t>Royal Palm Grill &amp; Deli</t>
  </si>
  <si>
    <t>806 N Krome Ave.</t>
  </si>
  <si>
    <t>Homestead</t>
  </si>
  <si>
    <t>33030</t>
  </si>
  <si>
    <t>Every Table</t>
  </si>
  <si>
    <t>3305 E Vernon Ave</t>
  </si>
  <si>
    <t>Meconi's Italian Subs</t>
  </si>
  <si>
    <t>111 Tumwater Blvd SE #107</t>
  </si>
  <si>
    <t>Fish River Grill</t>
  </si>
  <si>
    <t>11950 County Road 32</t>
  </si>
  <si>
    <t>Cantina Louie Atlantic Beach</t>
  </si>
  <si>
    <t>725 ATLANTIC BLVD STE 9</t>
  </si>
  <si>
    <t>32233-3946</t>
  </si>
  <si>
    <t>Fat Rickies</t>
  </si>
  <si>
    <t>646 N. Independance Blvd</t>
  </si>
  <si>
    <t>FLANCERS CAFE</t>
  </si>
  <si>
    <t>610 N GILBERT RD</t>
  </si>
  <si>
    <t>85235</t>
  </si>
  <si>
    <t>Flancers Mesa</t>
  </si>
  <si>
    <t>1902 N Higley Rd</t>
  </si>
  <si>
    <t>Messina's Catering &amp; Events</t>
  </si>
  <si>
    <t>916 Dakin St</t>
  </si>
  <si>
    <t>Fatty's Seafood Restaurant</t>
  </si>
  <si>
    <t>3320 Hwy 11 N</t>
  </si>
  <si>
    <t>Robert Fresh Market</t>
  </si>
  <si>
    <t>135 Allen Toussaint Blvd.</t>
  </si>
  <si>
    <t>70124</t>
  </si>
  <si>
    <t>Metropolitan Markets Retail Support Center</t>
  </si>
  <si>
    <t>15001 114th SE</t>
  </si>
  <si>
    <t>Milanezza Kitchen Bar Market</t>
  </si>
  <si>
    <t>700 Crandon Blvd</t>
  </si>
  <si>
    <t>Blue Water Beach Grill at Miromar Lakes</t>
  </si>
  <si>
    <t>18061 Miromar Lakes Pkwy</t>
  </si>
  <si>
    <t>Miromar Lakes</t>
  </si>
  <si>
    <t>310 Restaurants</t>
  </si>
  <si>
    <t>310 Park Ave</t>
  </si>
  <si>
    <t>Moberi</t>
  </si>
  <si>
    <t>MOCTEZUMA'S</t>
  </si>
  <si>
    <t>4803 POINT FOSDICK DRIVE</t>
  </si>
  <si>
    <t>MONTANA CLUB</t>
  </si>
  <si>
    <t>2620 BROOKS ST.</t>
  </si>
  <si>
    <t>Flora Bama Lounge</t>
  </si>
  <si>
    <t>17401 Perdido Key Drive</t>
  </si>
  <si>
    <t>More Brewing - Huntley</t>
  </si>
  <si>
    <t>13980 Automall Dr, Huntley, IL 60142</t>
  </si>
  <si>
    <t>Sam#3</t>
  </si>
  <si>
    <t>2580 S Havana St</t>
  </si>
  <si>
    <t>San Francisco Sourdough Style Eatery</t>
  </si>
  <si>
    <t>8073 W Emerald St</t>
  </si>
  <si>
    <t>Biscuit Bitch</t>
  </si>
  <si>
    <t>Sandwich Express</t>
  </si>
  <si>
    <t>Shenanigans East</t>
  </si>
  <si>
    <t>1300 S Federal Hwy</t>
  </si>
  <si>
    <t>My Ceviche</t>
  </si>
  <si>
    <t>1250 S Miami Ave</t>
  </si>
  <si>
    <t>Howley's Restaurant</t>
  </si>
  <si>
    <t>4700 S Dixie Highway</t>
  </si>
  <si>
    <t>New Freedom recovery</t>
  </si>
  <si>
    <t>2532 W Peoria Ave,</t>
  </si>
  <si>
    <t>Slim and Husky's</t>
  </si>
  <si>
    <t>1006 Buchanan St</t>
  </si>
  <si>
    <t>Just Tacos</t>
  </si>
  <si>
    <t>2910 N 32nd St UNIT 160</t>
  </si>
  <si>
    <t>Southern Belle</t>
  </si>
  <si>
    <t>210 S. Cook St</t>
  </si>
  <si>
    <t>Barington</t>
  </si>
  <si>
    <t>Bristol Renaissance Faire</t>
  </si>
  <si>
    <t>12550 120th Avenue</t>
  </si>
  <si>
    <t>PopStroke</t>
  </si>
  <si>
    <t>11070 SW Village Parkway</t>
  </si>
  <si>
    <t>Ken's BBQ</t>
  </si>
  <si>
    <t>4817 Pinson Valley Parkway</t>
  </si>
  <si>
    <t>35215</t>
  </si>
  <si>
    <t>Si Senor MeXican Restaurant</t>
  </si>
  <si>
    <t>Tommy's Red Hots</t>
  </si>
  <si>
    <t>191 Randall Road</t>
  </si>
  <si>
    <t>Lake In The Hills</t>
  </si>
  <si>
    <t>60156</t>
  </si>
  <si>
    <t>Times Square Neighborhood Italian Restaurant</t>
  </si>
  <si>
    <t>718 East Union Hills Drive</t>
  </si>
  <si>
    <t>Sparky's Pizza</t>
  </si>
  <si>
    <t>20430 SE Highway 212</t>
  </si>
  <si>
    <t>97089</t>
  </si>
  <si>
    <t>Speaks Clam Bar</t>
  </si>
  <si>
    <t>8764 Stare Rd 70 E</t>
  </si>
  <si>
    <t>SPORTSMAN GRILL</t>
  </si>
  <si>
    <t>5405 HARDING PIKE</t>
  </si>
  <si>
    <t>37205-2807</t>
  </si>
  <si>
    <t>Stella Barra</t>
  </si>
  <si>
    <t>200 Main St</t>
  </si>
  <si>
    <t>Sterling's Restaurant</t>
  </si>
  <si>
    <t>890 George Washington Way</t>
  </si>
  <si>
    <t>Stewby's Seafood Shanty</t>
  </si>
  <si>
    <t>427 Racetrack Rd NW</t>
  </si>
  <si>
    <t>Stone Creek Coffee</t>
  </si>
  <si>
    <t>422 N 5th St</t>
  </si>
  <si>
    <t>Straight From New York Pizza</t>
  </si>
  <si>
    <t>3330 SE Belmont St</t>
  </si>
  <si>
    <t>Lorene's Ranch House</t>
  </si>
  <si>
    <t>6401 Ming Ave</t>
  </si>
  <si>
    <t>Island Fin Poke</t>
  </si>
  <si>
    <t>1450 Tuskawilla Rd</t>
  </si>
  <si>
    <t>Wintersprings</t>
  </si>
  <si>
    <t>NEW SEASONS MARKET CORP</t>
  </si>
  <si>
    <t>1300 SE Stark</t>
  </si>
  <si>
    <t>LA PROVENCE - PETITE PROVENCE</t>
  </si>
  <si>
    <t>15151 SW BARROWS ROAD</t>
  </si>
  <si>
    <t>Vida &amp; Estilo Restaurant Group</t>
  </si>
  <si>
    <t>40 SW 13th, Suite 301</t>
  </si>
  <si>
    <t>The Olive Branch Cafe</t>
  </si>
  <si>
    <t>1995 Barataria Blvd.</t>
  </si>
  <si>
    <t>Marrero</t>
  </si>
  <si>
    <t>70072</t>
  </si>
  <si>
    <t>Layla's Bakery - Cafe</t>
  </si>
  <si>
    <t>3190 W. Hwy 89 Suite 200</t>
  </si>
  <si>
    <t>LA BONITA</t>
  </si>
  <si>
    <t>2839 NE ALBERTA ST.</t>
  </si>
  <si>
    <t>Oscar's Frozen Custard</t>
  </si>
  <si>
    <t>7041 South 27th St</t>
  </si>
  <si>
    <t>Larry's BBQ</t>
  </si>
  <si>
    <t>300 Virginia Ave</t>
  </si>
  <si>
    <t>LA PALMERA II</t>
  </si>
  <si>
    <t>15224 MAIN ST. #202</t>
  </si>
  <si>
    <t>c lazy u ranch</t>
  </si>
  <si>
    <t>3640 colorado hwy 125</t>
  </si>
  <si>
    <t>Papa Joe S Pizza</t>
  </si>
  <si>
    <t>960 Colonial Grand Ln</t>
  </si>
  <si>
    <t>Lazy Flamingo 1</t>
  </si>
  <si>
    <t>6520 Pine Ave</t>
  </si>
  <si>
    <t>Dilettante Chocolates</t>
  </si>
  <si>
    <t>514 Ramsay Way</t>
  </si>
  <si>
    <t>Pepito's Mexican Grill</t>
  </si>
  <si>
    <t>757 Harbor Blvd #1</t>
  </si>
  <si>
    <t>PETE'S FISH &amp; CHIPS INC HQ</t>
  </si>
  <si>
    <t>203 NORTH MACDONALD</t>
  </si>
  <si>
    <t>Pete's Pizza</t>
  </si>
  <si>
    <t>El Agave Mexican Restaurant (WA)</t>
  </si>
  <si>
    <t>207 N Samish Way</t>
  </si>
  <si>
    <t>Leonardos</t>
  </si>
  <si>
    <t>632 Alamo Pintado</t>
  </si>
  <si>
    <t>Zulu Grille</t>
  </si>
  <si>
    <t>2951 W Clubhouse Dr</t>
  </si>
  <si>
    <t>Nelson Phelps Hospitality</t>
  </si>
  <si>
    <t>706 North Monroe Street</t>
  </si>
  <si>
    <t>Michealangelos Pizza</t>
  </si>
  <si>
    <t>2957 University Pkwy</t>
  </si>
  <si>
    <t>MAVERICK GAMING</t>
  </si>
  <si>
    <t>12526 NE 144th Street</t>
  </si>
  <si>
    <t>LeRoy Meats</t>
  </si>
  <si>
    <t>85 Washgnton St</t>
  </si>
  <si>
    <t>Leroy Meats of Fox Lake</t>
  </si>
  <si>
    <t>739 State ST</t>
  </si>
  <si>
    <t>53933</t>
  </si>
  <si>
    <t>1917 S Osprey Ave</t>
  </si>
  <si>
    <t>Pounders Hawaiian Grill</t>
  </si>
  <si>
    <t>1338 N Ferdon Blvd</t>
  </si>
  <si>
    <t>Little Dooey</t>
  </si>
  <si>
    <t>100 Fellowship</t>
  </si>
  <si>
    <t>LITTLE DOOEY COLUMBUS</t>
  </si>
  <si>
    <t>927 ALABAMA ST</t>
  </si>
  <si>
    <t>39702</t>
  </si>
  <si>
    <t>Poke 305 Brickell</t>
  </si>
  <si>
    <t>1250 S Miami Ave #6</t>
  </si>
  <si>
    <t>Country Deli</t>
  </si>
  <si>
    <t>9901 Topanga Canyon Blvd</t>
  </si>
  <si>
    <t>Chatsworth</t>
  </si>
  <si>
    <t>91311</t>
  </si>
  <si>
    <t>Charcoals Latin Grill</t>
  </si>
  <si>
    <t>11401 NW 12th St.</t>
  </si>
  <si>
    <t>Canyon Culinary</t>
  </si>
  <si>
    <t>3690 East Fort Union Blvd. Suite 204</t>
  </si>
  <si>
    <t>CHERRY STREET COFFEE</t>
  </si>
  <si>
    <t>103 CHERRY ST</t>
  </si>
  <si>
    <t>PORTLAND SPIRIT</t>
  </si>
  <si>
    <t>110 SE CARUTHERS ST.</t>
  </si>
  <si>
    <t>POTASH BROS #296</t>
  </si>
  <si>
    <t>875 N STATE ST</t>
  </si>
  <si>
    <t>60610-3307</t>
  </si>
  <si>
    <t>Putter's</t>
  </si>
  <si>
    <t>4160 South Durango Drive</t>
  </si>
  <si>
    <t>Chile Burrito</t>
  </si>
  <si>
    <t>330 Franklin Rd</t>
  </si>
  <si>
    <t>SCRAMBLE</t>
  </si>
  <si>
    <t>9832 N. 7TH STREET</t>
  </si>
  <si>
    <t>Chip Cookies</t>
  </si>
  <si>
    <t>155 E. 900 S.</t>
  </si>
  <si>
    <t>Sedanos 28 Corporate</t>
  </si>
  <si>
    <t>3140 W 76th Street</t>
  </si>
  <si>
    <t>Sessions West Coast Deli</t>
  </si>
  <si>
    <t>2823 Newport Blvd</t>
  </si>
  <si>
    <t>Newort Beach</t>
  </si>
  <si>
    <t>Collectivo Coffee</t>
  </si>
  <si>
    <t>2530 N Clark St</t>
  </si>
  <si>
    <t>Cosmos Ristorante &amp; Pizzeria</t>
  </si>
  <si>
    <t>536 N. Tamiami Trail</t>
  </si>
  <si>
    <t>Red Rock</t>
  </si>
  <si>
    <t>254 South 200 West</t>
  </si>
  <si>
    <t>Country Cookin Cafe</t>
  </si>
  <si>
    <t>616 Barnes Blvd</t>
  </si>
  <si>
    <t xml:space="preserve">Rockledge </t>
  </si>
  <si>
    <t>Red Zone Sports Grill</t>
  </si>
  <si>
    <t>24736 Highway 31</t>
  </si>
  <si>
    <t>Jemison</t>
  </si>
  <si>
    <t>35085</t>
  </si>
  <si>
    <t>Chubbfather's</t>
  </si>
  <si>
    <t>1207 1st Street North</t>
  </si>
  <si>
    <t>7628 SW 117th Ave</t>
  </si>
  <si>
    <t>Socorro</t>
  </si>
  <si>
    <t>4445 Burns Ave</t>
  </si>
  <si>
    <t>DeRosa Corporation</t>
  </si>
  <si>
    <t>7613 West State Street</t>
  </si>
  <si>
    <t>CIBO</t>
  </si>
  <si>
    <t>3639 SE DIVISION</t>
  </si>
  <si>
    <t>Peppermill Pub</t>
  </si>
  <si>
    <t>17455 SW Farmingtion RD</t>
  </si>
  <si>
    <t>Daruma North Sarasota - Japanese Steakhouse &amp; Sush</t>
  </si>
  <si>
    <t>5459 Fruitville Rd</t>
  </si>
  <si>
    <t>The Poke Co &amp; Wings</t>
  </si>
  <si>
    <t>17422 Colima Rd</t>
  </si>
  <si>
    <t>91748</t>
  </si>
  <si>
    <t>Richs Bagels &amp;</t>
  </si>
  <si>
    <t>8691 S Highland Dr</t>
  </si>
  <si>
    <t>Rio Grande Restaurant</t>
  </si>
  <si>
    <t>149 West Mountain Avenue</t>
  </si>
  <si>
    <t>La Carreta Legendary Mex Cuis</t>
  </si>
  <si>
    <t>135 Veterans Blvd</t>
  </si>
  <si>
    <t>Denham Springs</t>
  </si>
  <si>
    <t>70726</t>
  </si>
  <si>
    <t>Dosbros</t>
  </si>
  <si>
    <t>1521 Ogden Ave Suite 111</t>
  </si>
  <si>
    <t>60503</t>
  </si>
  <si>
    <t>THe SCreamery</t>
  </si>
  <si>
    <t>140 N. Arizona Ave. #106</t>
  </si>
  <si>
    <t>Palomino Mexican Restaurant</t>
  </si>
  <si>
    <t>6190 Crossroads Boulevard</t>
  </si>
  <si>
    <t>The Six Restaurant</t>
  </si>
  <si>
    <t>26500 Agoura Road</t>
  </si>
  <si>
    <t>Stillery Midtown</t>
  </si>
  <si>
    <t>1921 Broadway</t>
  </si>
  <si>
    <t>The Store</t>
  </si>
  <si>
    <t>2050 East 6200 South</t>
  </si>
  <si>
    <t>SLC</t>
  </si>
  <si>
    <t>TORERO'S</t>
  </si>
  <si>
    <t>920 N 10th Street</t>
  </si>
  <si>
    <t>MANITO TAP HOUSE</t>
  </si>
  <si>
    <t>3011 S. Grand Blvd</t>
  </si>
  <si>
    <t>Westie's</t>
  </si>
  <si>
    <t>1215 N.E. 65th Street</t>
  </si>
  <si>
    <t>Toss Up Salads</t>
  </si>
  <si>
    <t>8616 Griffin Road</t>
  </si>
  <si>
    <t>Those Guys Pies</t>
  </si>
  <si>
    <t>2916 Lake Mead Drive</t>
  </si>
  <si>
    <t>CENTRAL MARKETS</t>
  </si>
  <si>
    <t>19302 POWDER HILL PLACE NE</t>
  </si>
  <si>
    <t>3 CORNERS TAP NEW LENOX</t>
  </si>
  <si>
    <t>901 E Lincoln Hwy</t>
  </si>
  <si>
    <t>New Lenox</t>
  </si>
  <si>
    <t>60451-2150</t>
  </si>
  <si>
    <t>Seadog Brewery</t>
  </si>
  <si>
    <t>9610 Gulf Blvd.</t>
  </si>
  <si>
    <t>TOXIC WINGS &amp; FRIES</t>
  </si>
  <si>
    <t>2766 W 11th AVE</t>
  </si>
  <si>
    <t>ROCHESTERS FAMILY DINING</t>
  </si>
  <si>
    <t>721 S ROCHESTER</t>
  </si>
  <si>
    <t>Rochester's Family Dining</t>
  </si>
  <si>
    <t>721 s. Rochester Ave</t>
  </si>
  <si>
    <t>Bongo Java Roasting Co</t>
  </si>
  <si>
    <t>372 Herron Dr</t>
  </si>
  <si>
    <t>Tin Roof - Orlando ICON</t>
  </si>
  <si>
    <t>8371 International Drive</t>
  </si>
  <si>
    <t>PIROSHKY PIROSHKY</t>
  </si>
  <si>
    <t>1908 PIKE PL</t>
  </si>
  <si>
    <t>PIROSKY PIROSKY</t>
  </si>
  <si>
    <t>1908 Pike Place</t>
  </si>
  <si>
    <t>Briki Cafe</t>
  </si>
  <si>
    <t>1453 W Lake St</t>
  </si>
  <si>
    <t>Brothers burgers</t>
  </si>
  <si>
    <t>7240 Nolensville Rd Ste 101</t>
  </si>
  <si>
    <t>Community Hospitality Restaurant Group</t>
  </si>
  <si>
    <t>1010 N 16th St</t>
  </si>
  <si>
    <t>St Augustine Fish Camp</t>
  </si>
  <si>
    <t>142 Riberia St</t>
  </si>
  <si>
    <t>Badger Burger Company Mukwonago</t>
  </si>
  <si>
    <t>200 S Rochester St,</t>
  </si>
  <si>
    <t>Denver Museum Natural Science</t>
  </si>
  <si>
    <t>2001 Colorado Blvd</t>
  </si>
  <si>
    <t>Los Comales</t>
  </si>
  <si>
    <t>3141 W 26th St</t>
  </si>
  <si>
    <t>Oakwood Village- University Woods</t>
  </si>
  <si>
    <t>6205 Mineral Point Rd,</t>
  </si>
  <si>
    <t>Rt Mart</t>
  </si>
  <si>
    <t>3150 S Perkins Rd</t>
  </si>
  <si>
    <t>38118-3200</t>
  </si>
  <si>
    <t>SNACKBAR</t>
  </si>
  <si>
    <t>721 N LAMAR AVE</t>
  </si>
  <si>
    <t>Tombstone Brewing Company</t>
  </si>
  <si>
    <t>107 E Toughnut</t>
  </si>
  <si>
    <t>Tombstone</t>
  </si>
  <si>
    <t>URM CASH &amp; CARRY #6</t>
  </si>
  <si>
    <t>16808 E Sprague Avenue</t>
  </si>
  <si>
    <t>Varsity Pizza</t>
  </si>
  <si>
    <t>32619 Mountain HWY East</t>
  </si>
  <si>
    <t>Eatonville</t>
  </si>
  <si>
    <t>98328</t>
  </si>
  <si>
    <t>Vitos Gourmet Pizza</t>
  </si>
  <si>
    <t>10079 Cleary Blvd</t>
  </si>
  <si>
    <t>Tony's Pizza Company</t>
  </si>
  <si>
    <t>4750 Coffee Road</t>
  </si>
  <si>
    <t>CAO Bakery &amp; Cafe</t>
  </si>
  <si>
    <t>1420 Alton Rd</t>
  </si>
  <si>
    <t>WALLA WALLA CAFE AND CATERING</t>
  </si>
  <si>
    <t>1191 2ND AVE</t>
  </si>
  <si>
    <t>Willie's Chicken Shack</t>
  </si>
  <si>
    <t>707 Canal St</t>
  </si>
  <si>
    <t>CAROLINA'S MEXICAN FOODS PEORIA</t>
  </si>
  <si>
    <t>9030 WEST PEORIA AVE</t>
  </si>
  <si>
    <t>Carson's River East</t>
  </si>
  <si>
    <t>465 East Illinois</t>
  </si>
  <si>
    <t>Toasted Bagelry &amp; Deli</t>
  </si>
  <si>
    <t>3693 SW 22nd Terr</t>
  </si>
  <si>
    <t>Colt Grill</t>
  </si>
  <si>
    <t>202 South Montezuma Street</t>
  </si>
  <si>
    <t>Colts Pig Stand</t>
  </si>
  <si>
    <t>1340 Saxon Blvd,</t>
  </si>
  <si>
    <t>Tailgaters Il Primo</t>
  </si>
  <si>
    <t>10146 W. Lake Pleasant Pkwy.</t>
  </si>
  <si>
    <t>HARVEST FOODS MARKETING</t>
  </si>
  <si>
    <t>506 N MULLAN RD</t>
  </si>
  <si>
    <t>Taqueria El Rinconsito</t>
  </si>
  <si>
    <t>2606 70th Ave. East</t>
  </si>
  <si>
    <t>Hattie B's</t>
  </si>
  <si>
    <t>112 19th Ave S</t>
  </si>
  <si>
    <t>HeadPinz Ft. Myears</t>
  </si>
  <si>
    <t>14513 Global Pkwy</t>
  </si>
  <si>
    <t>A1A Burrito Works</t>
  </si>
  <si>
    <t>114 Saint George St</t>
  </si>
  <si>
    <t>Phoenix Day School for the Deaf</t>
  </si>
  <si>
    <t>7654 N. 19th Ave-Mailing</t>
  </si>
  <si>
    <t>1935 W. Hayward- Delivery</t>
  </si>
  <si>
    <t>Storming Crab</t>
  </si>
  <si>
    <t>2125 Gallatin Pike N</t>
  </si>
  <si>
    <t>37115</t>
  </si>
  <si>
    <t>Alaska Native Medical Center</t>
  </si>
  <si>
    <t>4315 Diplomacy Dr.</t>
  </si>
  <si>
    <t>Alfie's Fish &amp; Chips Llc</t>
  </si>
  <si>
    <t>610 N H St</t>
  </si>
  <si>
    <t>HEN HOUSE CAFE</t>
  </si>
  <si>
    <t>3244 E. GUADALUPE RD.</t>
  </si>
  <si>
    <t>GRAIN STATION</t>
  </si>
  <si>
    <t>4130, 755 NE ALPINE AVE #200</t>
  </si>
  <si>
    <t>Berkot's Super Foods</t>
  </si>
  <si>
    <t>2141 Callistoga Dr</t>
  </si>
  <si>
    <t>60451</t>
  </si>
  <si>
    <t>Interstate Barbecue</t>
  </si>
  <si>
    <t>2265 S 3rd St</t>
  </si>
  <si>
    <t>38109</t>
  </si>
  <si>
    <t>1702 W. Algonquin Rd.</t>
  </si>
  <si>
    <t>Mt. Prospect</t>
  </si>
  <si>
    <t>MAZATLAN MEXICAN RESTAURANT</t>
  </si>
  <si>
    <t>123 UNKNOWN</t>
  </si>
  <si>
    <t>Mazatlan (WA)</t>
  </si>
  <si>
    <t>720 W Wishkah St</t>
  </si>
  <si>
    <t>Rance's Chicago Pizza</t>
  </si>
  <si>
    <t>1420 Baker St</t>
  </si>
  <si>
    <t>Ste. B</t>
  </si>
  <si>
    <t>Arcade monsters</t>
  </si>
  <si>
    <t>704 J St.</t>
  </si>
  <si>
    <t>Backyard Grill - Highland Park</t>
  </si>
  <si>
    <t>1825 2nd st</t>
  </si>
  <si>
    <t>Polo Norte</t>
  </si>
  <si>
    <t>10302 West Flagler Street</t>
  </si>
  <si>
    <t>33174</t>
  </si>
  <si>
    <t>Kerasotes ShowPlace Theatres</t>
  </si>
  <si>
    <t>641 West Lake St</t>
  </si>
  <si>
    <t>Suite 305</t>
  </si>
  <si>
    <t>Jacalito Taqueria Mexicana</t>
  </si>
  <si>
    <t>1361 NE Miami Ct</t>
  </si>
  <si>
    <t>Pizza Rita</t>
  </si>
  <si>
    <t>502 W. INDIANA ORDER NOW</t>
  </si>
  <si>
    <t>PIZZA PLUS</t>
  </si>
  <si>
    <t>55 S 100 E</t>
  </si>
  <si>
    <t>TREMONTON</t>
  </si>
  <si>
    <t>84337-1605</t>
  </si>
  <si>
    <t>LONGHORN BBQ PRODUCTION CENTER</t>
  </si>
  <si>
    <t>10420 E. MONTGOMERY DRIVE</t>
  </si>
  <si>
    <t>Pizza Factory</t>
  </si>
  <si>
    <t>988 North Main</t>
  </si>
  <si>
    <t>PIONEER HUMAN SERVICES</t>
  </si>
  <si>
    <t>206 S POST ST.</t>
  </si>
  <si>
    <t>Pink Tequila</t>
  </si>
  <si>
    <t>1163 Toledo Blade Blvd</t>
  </si>
  <si>
    <t>34288</t>
  </si>
  <si>
    <t>SALAD N GO</t>
  </si>
  <si>
    <t>21060 N. Cave Creek Rd,</t>
  </si>
  <si>
    <t>cave creek</t>
  </si>
  <si>
    <t>True Connection Communitites</t>
  </si>
  <si>
    <t>380 Park Place Blvd</t>
  </si>
  <si>
    <t>MARKET OF CHOICE</t>
  </si>
  <si>
    <t>2862 Willamette Suite B</t>
  </si>
  <si>
    <t>97405</t>
  </si>
  <si>
    <t>PIETROS</t>
  </si>
  <si>
    <t>1637 HAWTHORNE AVE NE</t>
  </si>
  <si>
    <t>PIZZA PICAZZO</t>
  </si>
  <si>
    <t>7325 FRANK LLOYD WRIGHT BLVD.</t>
  </si>
  <si>
    <t>SUITE 101</t>
  </si>
  <si>
    <t>Phill's BBQ</t>
  </si>
  <si>
    <t>3750 Sports Arena Blvd</t>
  </si>
  <si>
    <t>MEMPHIS PIZZA CAFE</t>
  </si>
  <si>
    <t>5061 PARK AVE</t>
  </si>
  <si>
    <t>Pepper Palace Retail Outlet</t>
  </si>
  <si>
    <t>3275 Newport Hwy # 2</t>
  </si>
  <si>
    <t>Panna Cafe</t>
  </si>
  <si>
    <t>3300 Corp Ave  #110</t>
  </si>
  <si>
    <t>8300 4th Street North</t>
  </si>
  <si>
    <t>7805 South Loomis Road</t>
  </si>
  <si>
    <t>Wind Lake</t>
  </si>
  <si>
    <t>Frosty King</t>
  </si>
  <si>
    <t>5508 South Union Avenue</t>
  </si>
  <si>
    <t>Federal Law Enforcement Training Center</t>
  </si>
  <si>
    <t>1300 W. Richey</t>
  </si>
  <si>
    <t>Bakkavor USA</t>
  </si>
  <si>
    <t>18201 Central AVenue</t>
  </si>
  <si>
    <t>90746</t>
  </si>
  <si>
    <t>Barton G. The Restaurant</t>
  </si>
  <si>
    <t>1427 West Ave</t>
  </si>
  <si>
    <t>Beagle Bagel</t>
  </si>
  <si>
    <t>4500 I-55 N, Suite 145</t>
  </si>
  <si>
    <t>Expreso Market and Deli</t>
  </si>
  <si>
    <t>16700 NW 17th Ave</t>
  </si>
  <si>
    <t>Party Cake Bakery</t>
  </si>
  <si>
    <t>10000 Sw 56 Street</t>
  </si>
  <si>
    <t>Boston Lobster Feast</t>
  </si>
  <si>
    <t>8731 International Dr</t>
  </si>
  <si>
    <t>Swamp johns</t>
  </si>
  <si>
    <t>Red Bay</t>
  </si>
  <si>
    <t>35582</t>
  </si>
  <si>
    <t>Piggly Wiggly Dunnavant Valley</t>
  </si>
  <si>
    <t>1324 Dunnavant Valley Rd</t>
  </si>
  <si>
    <t>Biscuit House Corp</t>
  </si>
  <si>
    <t>6969 Tyee Dr Sw</t>
  </si>
  <si>
    <t>The Crack Shack</t>
  </si>
  <si>
    <t>Tom's BBQ Tempe</t>
  </si>
  <si>
    <t>115 E Baseline Rd</t>
  </si>
  <si>
    <t>Settebello</t>
  </si>
  <si>
    <t>260 South 200 West</t>
  </si>
  <si>
    <t>Sophia's House of Pancakes</t>
  </si>
  <si>
    <t>9344 Indianapolis Blvd</t>
  </si>
  <si>
    <t>Sprintmart</t>
  </si>
  <si>
    <t>790 East Main St</t>
  </si>
  <si>
    <t>Virgin Hotel</t>
  </si>
  <si>
    <t>4455 Paradise Rd</t>
  </si>
  <si>
    <t>GameTime Bar and Grille</t>
  </si>
  <si>
    <t>6750 W Olive Ave UNIT 101</t>
  </si>
  <si>
    <t>Hotel Effie</t>
  </si>
  <si>
    <t>1 Grand Sandestin Blvd S</t>
  </si>
  <si>
    <t>BOWIE'S BBQ</t>
  </si>
  <si>
    <t>The Breezeway Restaurant &amp; Bar</t>
  </si>
  <si>
    <t>112 E 1st St</t>
  </si>
  <si>
    <t>The Getaway</t>
  </si>
  <si>
    <t>13090 Gandy Blvd North</t>
  </si>
  <si>
    <t>Caldwell county BBQ</t>
  </si>
  <si>
    <t>18324 e nunneley</t>
  </si>
  <si>
    <t>Grain Station Brew Works</t>
  </si>
  <si>
    <t>220 Pacific Ave S</t>
  </si>
  <si>
    <t>Monmouth</t>
  </si>
  <si>
    <t>The Great Greek Mediterranean Grill</t>
  </si>
  <si>
    <t>Yavapai-Prescott Indian Tribe</t>
  </si>
  <si>
    <t>530 E. Merritt Prescott, Arizona</t>
  </si>
  <si>
    <t>Tower Energy</t>
  </si>
  <si>
    <t>1983 West 190th St, Ste 100</t>
  </si>
  <si>
    <t>90504</t>
  </si>
  <si>
    <t>MARINA STATION GRILL</t>
  </si>
  <si>
    <t>3397 HWY 76</t>
  </si>
  <si>
    <t>HIAWASSEE</t>
  </si>
  <si>
    <t>30546</t>
  </si>
  <si>
    <t>TUCSON TAMALE</t>
  </si>
  <si>
    <t>2550 N Dragoon ST</t>
  </si>
  <si>
    <t>The Twisted Tuna</t>
  </si>
  <si>
    <t>353 S. Federal Highway</t>
  </si>
  <si>
    <t>Vicky Bakery Enterprise</t>
  </si>
  <si>
    <t>7230 NW 77th Street</t>
  </si>
  <si>
    <t>Medley</t>
  </si>
  <si>
    <t>5th Street Bagelry</t>
  </si>
  <si>
    <t>559 S 5th Ave</t>
  </si>
  <si>
    <t>Ab's Drive-In</t>
  </si>
  <si>
    <t>4591 S 5600 W</t>
  </si>
  <si>
    <t>The Apple Lounge</t>
  </si>
  <si>
    <t>2803 Recker Highway</t>
  </si>
  <si>
    <t>Apple Lounge &amp; Grill</t>
  </si>
  <si>
    <t>2803 Recker Hwy</t>
  </si>
  <si>
    <t>Boston Fish Market</t>
  </si>
  <si>
    <t>412 N Milwaukee Ave</t>
  </si>
  <si>
    <t>1225 Forest Ave</t>
  </si>
  <si>
    <t>William Olivers</t>
  </si>
  <si>
    <t>2608 S Timberline Rd</t>
  </si>
  <si>
    <t>700 9th Ave SW</t>
  </si>
  <si>
    <t>CAPTAIN JACK'S BAR &amp; GRILL</t>
  </si>
  <si>
    <t>13501 VALLEY AVENUE SOUTH</t>
  </si>
  <si>
    <t>Caragivlos Restaurant</t>
  </si>
  <si>
    <t>69 S Palm Ave</t>
  </si>
  <si>
    <t>Caragiulo Italian Rest</t>
  </si>
  <si>
    <t>26619 Perdido Beach Blvd</t>
  </si>
  <si>
    <t>WOODEN NICKEL PUB &amp; EATERY'S</t>
  </si>
  <si>
    <t>1610 PINE ST</t>
  </si>
  <si>
    <t>X-Golf America</t>
  </si>
  <si>
    <t>24416 S Main St Suite 301</t>
  </si>
  <si>
    <t>YC's Mongolian Grill</t>
  </si>
  <si>
    <t>752 W Elliot Rd,</t>
  </si>
  <si>
    <t>Hitchcock?s Market</t>
  </si>
  <si>
    <t>15560 NW 441</t>
  </si>
  <si>
    <t xml:space="preserve">Alachua </t>
  </si>
  <si>
    <t>Cuban Island Cafe</t>
  </si>
  <si>
    <t>402 GA Hwy 247 Ste 300</t>
  </si>
  <si>
    <t>Bonaire</t>
  </si>
  <si>
    <t>31005</t>
  </si>
  <si>
    <t>THE APPLE BARN</t>
  </si>
  <si>
    <t>230 APPLE VALLEY ROAD</t>
  </si>
  <si>
    <t>STOKLEY APPLE BARN</t>
  </si>
  <si>
    <t>230 APPLE VALLEY RD</t>
  </si>
  <si>
    <t>SEIVEIRVILLE</t>
  </si>
  <si>
    <t>Goebberts Farm</t>
  </si>
  <si>
    <t>40 W Higgins Rd</t>
  </si>
  <si>
    <t>Detroit Coney Grill</t>
  </si>
  <si>
    <t>930 W. Broadway Rd</t>
  </si>
  <si>
    <t>Devil Dawgs</t>
  </si>
  <si>
    <t>921  Church Street</t>
  </si>
  <si>
    <t>Dirt Dog</t>
  </si>
  <si>
    <t>2528 S Figueroa St</t>
  </si>
  <si>
    <t>Eggology cafe</t>
  </si>
  <si>
    <t>100 W. Higgins rd</t>
  </si>
  <si>
    <t>So. Barrington</t>
  </si>
  <si>
    <t>Heritage Bible Church</t>
  </si>
  <si>
    <t>2323 Mount Vernon Ave</t>
  </si>
  <si>
    <t>93306-3311</t>
  </si>
  <si>
    <t>HUGE BABY</t>
  </si>
  <si>
    <t>975 MAIN STREET</t>
  </si>
  <si>
    <t>4125 SW 64th Ave</t>
  </si>
  <si>
    <t>Jack's Bar-B-Que (TN)</t>
  </si>
  <si>
    <t>334 West Trinity Lane</t>
  </si>
  <si>
    <t>JAKE AND RIPS</t>
  </si>
  <si>
    <t>1525 SUNSET DR</t>
  </si>
  <si>
    <t>Jake?s Place Courtyard</t>
  </si>
  <si>
    <t>3749 Airway Dr</t>
  </si>
  <si>
    <t>Alcoa</t>
  </si>
  <si>
    <t>FRONT STREET ALIBI</t>
  </si>
  <si>
    <t>1605 E FRONT ST</t>
  </si>
  <si>
    <t>98362</t>
  </si>
  <si>
    <t>Bare Naked Kitchen</t>
  </si>
  <si>
    <t>6705 Interbay Blvd</t>
  </si>
  <si>
    <t>La Perrada Del Gordo Corp</t>
  </si>
  <si>
    <t>2650 S Military Trl</t>
  </si>
  <si>
    <t>Latinos Y Mas</t>
  </si>
  <si>
    <t>2030 S Pine Ave</t>
  </si>
  <si>
    <t>Wyeast Academy</t>
  </si>
  <si>
    <t>59550 US 26</t>
  </si>
  <si>
    <t>Wings in Weston</t>
  </si>
  <si>
    <t>1354 SW 160th Ave</t>
  </si>
  <si>
    <t>Denson Oil</t>
  </si>
  <si>
    <t>Evenving Entertainment Group</t>
  </si>
  <si>
    <t>4440 N Civic Center Plaza</t>
  </si>
  <si>
    <t>EZ STOP MARYVILLE</t>
  </si>
  <si>
    <t>2125 MORGANTON RD</t>
  </si>
  <si>
    <t>Michael's Grill and Salad Bar</t>
  </si>
  <si>
    <t>1879 2nd Street</t>
  </si>
  <si>
    <t>Michael's Chicago Style Red Hots</t>
  </si>
  <si>
    <t>1879 2nd St.</t>
  </si>
  <si>
    <t>Michael's Catering</t>
  </si>
  <si>
    <t>Mike's Tap House</t>
  </si>
  <si>
    <t>14479 Walsingham Rd.</t>
  </si>
  <si>
    <t>Mike's Pizza &amp; Deli</t>
  </si>
  <si>
    <t>13560 49th St. N.</t>
  </si>
  <si>
    <t>Cantina Catrina</t>
  </si>
  <si>
    <t>7535 N Kendall Dr</t>
  </si>
  <si>
    <t>Tree Wings &amp;Ribs</t>
  </si>
  <si>
    <t>603 Royal Palm Blvd</t>
  </si>
  <si>
    <t>Tom's Drive-In</t>
  </si>
  <si>
    <t>701 E WISCONSIN AVE</t>
  </si>
  <si>
    <t>The Alpha Project</t>
  </si>
  <si>
    <t>3737 Fifth Ave #203</t>
  </si>
  <si>
    <t>Fuji Foods</t>
  </si>
  <si>
    <t>14420 Bloomfield Ave.</t>
  </si>
  <si>
    <t>Pacelli Catholic Schools</t>
  </si>
  <si>
    <t>1301 Maria Drive</t>
  </si>
  <si>
    <t>ABC Recovery Center</t>
  </si>
  <si>
    <t>44359 Palm St</t>
  </si>
  <si>
    <t>Brown County Health &amp; Human Services (WI)</t>
  </si>
  <si>
    <t>P.O. Box 22188</t>
  </si>
  <si>
    <t>Health First</t>
  </si>
  <si>
    <t>6450 US Highway 1</t>
  </si>
  <si>
    <t>Murky Waters BBQ Gulfport</t>
  </si>
  <si>
    <t>Taher, Inc.</t>
  </si>
  <si>
    <t>5570 Smetana Drive</t>
  </si>
  <si>
    <t>HOPKINS</t>
  </si>
  <si>
    <t>55343</t>
  </si>
  <si>
    <t>Murky Water BBQ Ocean Springs</t>
  </si>
  <si>
    <t>Ogden River Brewing</t>
  </si>
  <si>
    <t>358 Park Blvd</t>
  </si>
  <si>
    <t>Ogden Beer Company</t>
  </si>
  <si>
    <t>Parkside23</t>
  </si>
  <si>
    <t>Pasquale's Pizza &amp; Subs - Coral Springs North</t>
  </si>
  <si>
    <t>5609 Coral Ridge Drive</t>
  </si>
  <si>
    <t>PASQUALE AND SONS PIZZA COMPANY</t>
  </si>
  <si>
    <t>5609 Coral Ridge Dr</t>
  </si>
  <si>
    <t>Pescado Seafood Grill &amp; Rooftop Bar</t>
  </si>
  <si>
    <t>74 Town Hall Road St #2</t>
  </si>
  <si>
    <t>Plaza Mexico Restaurant</t>
  </si>
  <si>
    <t>1894 Stickney Pt Rd</t>
  </si>
  <si>
    <t>Rod &amp; Reel Pier</t>
  </si>
  <si>
    <t>75 N Shore Drive</t>
  </si>
  <si>
    <t>Sea Grill</t>
  </si>
  <si>
    <t>3913 Northeast 163rd Street</t>
  </si>
  <si>
    <t>Shades Bar and Grill</t>
  </si>
  <si>
    <t>10952 E County Hwy 30A</t>
  </si>
  <si>
    <t>Inlet Beach</t>
  </si>
  <si>
    <t>South Beach Bar &amp; Grille</t>
  </si>
  <si>
    <t>760 Gulf Blvd.</t>
  </si>
  <si>
    <t>Philly On 4th</t>
  </si>
  <si>
    <t>321 4th St</t>
  </si>
  <si>
    <t>Fondulac</t>
  </si>
  <si>
    <t>St George Tavern</t>
  </si>
  <si>
    <t>116 St. George Street</t>
  </si>
  <si>
    <t>SK2 Cafe</t>
  </si>
  <si>
    <t>78 Main Street</t>
  </si>
  <si>
    <t>Sweeto Burrito - Coeur d'Alene (CLOSED)</t>
  </si>
  <si>
    <t>1423 W Appleway Ave</t>
  </si>
  <si>
    <t>Coeur d Alene</t>
  </si>
  <si>
    <t>Taco Jalisco Inside Texaco</t>
  </si>
  <si>
    <t>6895 S Tamiami Trail</t>
  </si>
  <si>
    <t>Talking Cedar</t>
  </si>
  <si>
    <t>19770 Sargent Road SW</t>
  </si>
  <si>
    <t>Tamiami Tap</t>
  </si>
  <si>
    <t>711 S Osprey Ave</t>
  </si>
  <si>
    <t>THE PATIO</t>
  </si>
  <si>
    <t>100 SOUTH POINTE DRIVE</t>
  </si>
  <si>
    <t>New Symerna Beach</t>
  </si>
  <si>
    <t>The Parrot Patio Bar &amp; Grill Bradenton</t>
  </si>
  <si>
    <t>7230 52nd Place East</t>
  </si>
  <si>
    <t>Lucky Wishbone</t>
  </si>
  <si>
    <t>5220 S Nogales HWY</t>
  </si>
  <si>
    <t>The Nest Eatery</t>
  </si>
  <si>
    <t>12551 Glades Rd</t>
  </si>
  <si>
    <t>33478</t>
  </si>
  <si>
    <t>Half Wall Brewery</t>
  </si>
  <si>
    <t>1889 FL 44</t>
  </si>
  <si>
    <t>Grease Rack Restaurant</t>
  </si>
  <si>
    <t>555 Morrell Springs Rd</t>
  </si>
  <si>
    <t>Friendly Tavern</t>
  </si>
  <si>
    <t>18121 Gulf Blvd</t>
  </si>
  <si>
    <t>Redington Beach</t>
  </si>
  <si>
    <t>Fat Rabbit Pub</t>
  </si>
  <si>
    <t>16029 Tampa Palms Blvd</t>
  </si>
  <si>
    <t>The End Zone Sports Grill</t>
  </si>
  <si>
    <t>2440 S McCall Road</t>
  </si>
  <si>
    <t>Stottlemyer's Smokehouse</t>
  </si>
  <si>
    <t>19 East Road</t>
  </si>
  <si>
    <t>Court Of Two Sisters</t>
  </si>
  <si>
    <t>613 Royal St</t>
  </si>
  <si>
    <t>Tom's Farm Market</t>
  </si>
  <si>
    <t>10214 W Algonquin Rd, Huntley, IL 60142</t>
  </si>
  <si>
    <t>DOLLYS STAMPEDE</t>
  </si>
  <si>
    <t>3849 PARKWAY</t>
  </si>
  <si>
    <t>FIELDSTONE RETIREMENT &amp; CARE UNIT</t>
  </si>
  <si>
    <t>11313 Clear Lake Road</t>
  </si>
  <si>
    <t>Big Top Brewing Co.</t>
  </si>
  <si>
    <t>201 SE 2nd Av.  #101</t>
  </si>
  <si>
    <t>Boneyard Bistro</t>
  </si>
  <si>
    <t>13539 Ventura Blvd.</t>
  </si>
  <si>
    <t>Dee's Family Rest - Slc East</t>
  </si>
  <si>
    <t>2104 S 700 E</t>
  </si>
  <si>
    <t>Atkinson's Market - Deli</t>
  </si>
  <si>
    <t>451 4th St E</t>
  </si>
  <si>
    <t>Crescent Cafe</t>
  </si>
  <si>
    <t>526 NE 3rd Street</t>
  </si>
  <si>
    <t>Mcminnville</t>
  </si>
  <si>
    <t>Head Start Orange County</t>
  </si>
  <si>
    <t>2501 Pullman St</t>
  </si>
  <si>
    <t>92705-5511</t>
  </si>
  <si>
    <t>Head Start Placentia</t>
  </si>
  <si>
    <t>974 S Melrose St</t>
  </si>
  <si>
    <t>92870-7117</t>
  </si>
  <si>
    <t>Community Action Partnership of San Luis Obispo (CAPSLO)</t>
  </si>
  <si>
    <t>1030 Southwood Drive</t>
  </si>
  <si>
    <t>Eden Supportive Living</t>
  </si>
  <si>
    <t>940 W Gordon Terrace</t>
  </si>
  <si>
    <t>Arthrex</t>
  </si>
  <si>
    <t>1370 Creekside Blvd</t>
  </si>
  <si>
    <t>D &amp; D DOGS</t>
  </si>
  <si>
    <t>825 Noyes St</t>
  </si>
  <si>
    <t>DAILY PRESS LLC #2</t>
  </si>
  <si>
    <t>2300 LOUISVILLE AVE</t>
  </si>
  <si>
    <t>Emerald Queen Casino &amp; Hotel</t>
  </si>
  <si>
    <t>2920 East R Street</t>
  </si>
  <si>
    <t>Ridgestone Terrace</t>
  </si>
  <si>
    <t>297 W EVERGREEN PKWAY</t>
  </si>
  <si>
    <t>SantaFe Senior Living</t>
  </si>
  <si>
    <t>4300 NW 89th Blvd.</t>
  </si>
  <si>
    <t>Lutheran Service Florida - Headstart</t>
  </si>
  <si>
    <t>3627 A West Waters Ave</t>
  </si>
  <si>
    <t>Golden Fish &amp; Chicken</t>
  </si>
  <si>
    <t>1556 1st Street North (Hwy. 31 South)</t>
  </si>
  <si>
    <t>Great Chicago fire brewing</t>
  </si>
  <si>
    <t>311 W. Magnolia St.</t>
  </si>
  <si>
    <t>Hamburger Factory</t>
  </si>
  <si>
    <t>14122 Midland Rd.</t>
  </si>
  <si>
    <t>Harbor Grill</t>
  </si>
  <si>
    <t>4262 Homer Spit Rd</t>
  </si>
  <si>
    <t>Iguana Mia of Cape Coral</t>
  </si>
  <si>
    <t>1027 Cape Coral Pkwy E</t>
  </si>
  <si>
    <t>Seacoast at Uptown Oaks</t>
  </si>
  <si>
    <t>12250 N 22nd Street</t>
  </si>
  <si>
    <t>Shugrue's Restaurant &amp; Bar</t>
  </si>
  <si>
    <t>Jax Fifth Ave - Lake Mary</t>
  </si>
  <si>
    <t>951 Greenwood Blvd</t>
  </si>
  <si>
    <t>The Heritage House Assisted Living</t>
  </si>
  <si>
    <t>854 Lettuce Ln</t>
  </si>
  <si>
    <t>Los Banditos-West</t>
  </si>
  <si>
    <t>2335 W Mason</t>
  </si>
  <si>
    <t>MARINER CAFE</t>
  </si>
  <si>
    <t>707 WEST WASHINGTON STREET</t>
  </si>
  <si>
    <t>Martha's Diner</t>
  </si>
  <si>
    <t>12019 US 92</t>
  </si>
  <si>
    <t>33583</t>
  </si>
  <si>
    <t>Masons Lobster Rolls</t>
  </si>
  <si>
    <t>2415 E 2nd Ave</t>
  </si>
  <si>
    <t>HIWAY 101 DINER</t>
  </si>
  <si>
    <t>392 WASHINGTON STREET</t>
  </si>
  <si>
    <t>Miller's Hwy 101 Diner</t>
  </si>
  <si>
    <t>392 WEST WASHINGTON</t>
  </si>
  <si>
    <t>Don Jose</t>
  </si>
  <si>
    <t>2722 Williams Blvd</t>
  </si>
  <si>
    <t>Di Papas Italian Restaurant</t>
  </si>
  <si>
    <t>9877 N Kendall Dr</t>
  </si>
  <si>
    <t>Country Music Hall of fame</t>
  </si>
  <si>
    <t>222 5th Ave S</t>
  </si>
  <si>
    <t>Country Kitchen Byrdstown</t>
  </si>
  <si>
    <t>120 Noah Drive</t>
  </si>
  <si>
    <t>The Chicken Shack (NV)</t>
  </si>
  <si>
    <t>4606 E Sunset Rd</t>
  </si>
  <si>
    <t>RICARDO'S</t>
  </si>
  <si>
    <t>5211 LACEY BLVD.</t>
  </si>
  <si>
    <t>Saranac Public house</t>
  </si>
  <si>
    <t>21 W Main</t>
  </si>
  <si>
    <t>Scoop's</t>
  </si>
  <si>
    <t>1512 HWY 1 S</t>
  </si>
  <si>
    <t>Amasa Sawblade</t>
  </si>
  <si>
    <t>110 W Pine</t>
  </si>
  <si>
    <t>Amasa</t>
  </si>
  <si>
    <t>49903</t>
  </si>
  <si>
    <t>Blakeslee Bar &amp; Grill</t>
  </si>
  <si>
    <t>1222 S Forks Ave</t>
  </si>
  <si>
    <t>Midwest Medical Center</t>
  </si>
  <si>
    <t>1 Medical Center Drive</t>
  </si>
  <si>
    <t>731 Sports Bar and Grill</t>
  </si>
  <si>
    <t>601 Vann Dr</t>
  </si>
  <si>
    <t>JR's Steakhouse Downtown</t>
  </si>
  <si>
    <t>9571 Lee Road</t>
  </si>
  <si>
    <t>SPYGLASS RESTAURANT</t>
  </si>
  <si>
    <t>2703 SPYGLASS DR ,</t>
  </si>
  <si>
    <t>SHELL BEACH</t>
  </si>
  <si>
    <t>93449-1728</t>
  </si>
  <si>
    <t>5 NORTH BREWING COMPANY</t>
  </si>
  <si>
    <t>6501 N Cedar Rd</t>
  </si>
  <si>
    <t>Casa Mia Italian-Puyallup</t>
  </si>
  <si>
    <t>505 N Meridian</t>
  </si>
  <si>
    <t>Pints Barn</t>
  </si>
  <si>
    <t>114 E St SW</t>
  </si>
  <si>
    <t>Snaaz</t>
  </si>
  <si>
    <t>Clayton Lighthouse</t>
  </si>
  <si>
    <t>100 N Front St</t>
  </si>
  <si>
    <t>Clayton</t>
  </si>
  <si>
    <t>52049</t>
  </si>
  <si>
    <t>American Culinary Federation (ACF)</t>
  </si>
  <si>
    <t>6816 Southpoint Pkwy</t>
  </si>
  <si>
    <t>Ste 400</t>
  </si>
  <si>
    <t>THAT ONE PALCE</t>
  </si>
  <si>
    <t>1386 SE LUND</t>
  </si>
  <si>
    <t>McMashers Sports Bar and Grill</t>
  </si>
  <si>
    <t>1355 E. Florence Blvd.</t>
  </si>
  <si>
    <t>MR BREWS TAPHOUSE</t>
  </si>
  <si>
    <t>1113 S SIGNAL BUTTE RD</t>
  </si>
  <si>
    <t>85208-3900</t>
  </si>
  <si>
    <t>Trussville Health &amp; Rehab</t>
  </si>
  <si>
    <t>119 Watterson Parkway</t>
  </si>
  <si>
    <t>Trussville</t>
  </si>
  <si>
    <t>35173</t>
  </si>
  <si>
    <t>North Pak A Pok</t>
  </si>
  <si>
    <t>704 N Jackson St</t>
  </si>
  <si>
    <t>Houston</t>
  </si>
  <si>
    <t>1239 E Main St</t>
  </si>
  <si>
    <t>Chase's at the Beach</t>
  </si>
  <si>
    <t>3401 S Atlantic Ave</t>
  </si>
  <si>
    <t>Tailgate Headquarters</t>
  </si>
  <si>
    <t>7300 Charlotte pike</t>
  </si>
  <si>
    <t>Tailgate East</t>
  </si>
  <si>
    <t>811 Gallatin Ave</t>
  </si>
  <si>
    <t>Chick'nCone</t>
  </si>
  <si>
    <t>501 N Orlando Avenue</t>
  </si>
  <si>
    <t>Suite #243</t>
  </si>
  <si>
    <t>Chick N Cone</t>
  </si>
  <si>
    <t>234 N College Ave</t>
  </si>
  <si>
    <t>Common John</t>
  </si>
  <si>
    <t>210 Woodbury Hwy.</t>
  </si>
  <si>
    <t>Copmmon john Brewing company</t>
  </si>
  <si>
    <t>210 Woodbury Hwy</t>
  </si>
  <si>
    <t>109 Clyde Q Sheely</t>
  </si>
  <si>
    <t>Sigma Pi-UCLA</t>
  </si>
  <si>
    <t>612 Landfair Ave</t>
  </si>
  <si>
    <t>Sigma Pi-USC</t>
  </si>
  <si>
    <t>668 W 28th St</t>
  </si>
  <si>
    <t>90007-3227</t>
  </si>
  <si>
    <t>St Francis Home Santa Ana</t>
  </si>
  <si>
    <t>1718 W 6th St</t>
  </si>
  <si>
    <t>92703-2912</t>
  </si>
  <si>
    <t>EMC Seafood</t>
  </si>
  <si>
    <t>24300 Town Center Drive</t>
  </si>
  <si>
    <t>Suite 110</t>
  </si>
  <si>
    <t>Converse County Aging</t>
  </si>
  <si>
    <t>340 1st St. W.</t>
  </si>
  <si>
    <t>Fun Spot</t>
  </si>
  <si>
    <t>5700 Fun Spot Way</t>
  </si>
  <si>
    <t>Symphony Assisted Living &amp; Memory Suppot</t>
  </si>
  <si>
    <t>1020 Harmony Hills Drive</t>
  </si>
  <si>
    <t>Avantegarde Senior Living</t>
  </si>
  <si>
    <t>5645 Lindly Ave</t>
  </si>
  <si>
    <t>Hucapoos Bites &amp; Booze</t>
  </si>
  <si>
    <t>1213 Us Hwy 80</t>
  </si>
  <si>
    <t>Tybee Island</t>
  </si>
  <si>
    <t>31328</t>
  </si>
  <si>
    <t>Hummus Republic</t>
  </si>
  <si>
    <t>313 N. San Fernando Blvd</t>
  </si>
  <si>
    <t>CHATEAU LA JOLLA</t>
  </si>
  <si>
    <t>233 Prospect St</t>
  </si>
  <si>
    <t>92037-4600</t>
  </si>
  <si>
    <t>3330 SE Three Mile Lane</t>
  </si>
  <si>
    <t>THE SPRINGS LIVING- CORPORATE</t>
  </si>
  <si>
    <t>Progressive Health Care Centers</t>
  </si>
  <si>
    <t>25271 Barton Road</t>
  </si>
  <si>
    <t>, CA</t>
  </si>
  <si>
    <t>92354</t>
  </si>
  <si>
    <t>Improv Comedy Clubs</t>
  </si>
  <si>
    <t>6701 Center Drive West, 3rd Floor</t>
  </si>
  <si>
    <t>COPPER BLUES</t>
  </si>
  <si>
    <t>3450 NW 83rd Ave #224</t>
  </si>
  <si>
    <t>DORAL</t>
  </si>
  <si>
    <t>INFERNO'S</t>
  </si>
  <si>
    <t>8825 Tallon Ln NE</t>
  </si>
  <si>
    <t>Joey D's Sarasota</t>
  </si>
  <si>
    <t>3811 Kenny Dr</t>
  </si>
  <si>
    <t>Cuban Island Restaurant</t>
  </si>
  <si>
    <t>2910 Florida A1A</t>
  </si>
  <si>
    <t>Juniors Pizza</t>
  </si>
  <si>
    <t>1787-B North Congress Ave</t>
  </si>
  <si>
    <t>Vui's Kitchen</t>
  </si>
  <si>
    <t>2832 Bransford Ave</t>
  </si>
  <si>
    <t>Silver Dollar Bar &amp; Restaurant</t>
  </si>
  <si>
    <t>315 Main St E</t>
  </si>
  <si>
    <t>Hillcrest Royal</t>
  </si>
  <si>
    <t>190 East Thousand Oaks Blvd</t>
  </si>
  <si>
    <t>Capistrano Senior Living</t>
  </si>
  <si>
    <t>31741 Rancho Viejo Rd.</t>
  </si>
  <si>
    <t>Americano?s cafe</t>
  </si>
  <si>
    <t>998 Del Mar Dr</t>
  </si>
  <si>
    <t>32158</t>
  </si>
  <si>
    <t>Antonella's Pizzeria</t>
  </si>
  <si>
    <t>360 W. Fairbanks Av.</t>
  </si>
  <si>
    <t>The Bakery Barn</t>
  </si>
  <si>
    <t>105 Constitution Ave.</t>
  </si>
  <si>
    <t>71263</t>
  </si>
  <si>
    <t>Bakery Barn</t>
  </si>
  <si>
    <t>105 S Constitution Ave</t>
  </si>
  <si>
    <t>Navy Bean Espresso &amp; Dei</t>
  </si>
  <si>
    <t>1400 Farragut building 850 A</t>
  </si>
  <si>
    <t>COBURG PIZZA COMPANY- SPRINGFIELD</t>
  </si>
  <si>
    <t>1710 Centennial Blvd</t>
  </si>
  <si>
    <t>St. Joseph's Children's Hospital - Baycare</t>
  </si>
  <si>
    <t>The Bulldog Restaurant</t>
  </si>
  <si>
    <t>3614 AR-367</t>
  </si>
  <si>
    <t>Pelican Club</t>
  </si>
  <si>
    <t>1065 N. Highway A1A</t>
  </si>
  <si>
    <t>Johnny Bronx</t>
  </si>
  <si>
    <t>MAGGIE BLUFFS (RUI)</t>
  </si>
  <si>
    <t>2601 West Marina Place</t>
  </si>
  <si>
    <t>98199</t>
  </si>
  <si>
    <t>Forrest Health</t>
  </si>
  <si>
    <t>6051 US Highway 49</t>
  </si>
  <si>
    <t>Chivo Taqueria</t>
  </si>
  <si>
    <t>314 S. Gay St</t>
  </si>
  <si>
    <t>Tarzana Treatment Center</t>
  </si>
  <si>
    <t>18646 Oxnard Street</t>
  </si>
  <si>
    <t>The Plaza at Westwood</t>
  </si>
  <si>
    <t>10983 Wellworth Ave</t>
  </si>
  <si>
    <t>Lakewood Park Manor</t>
  </si>
  <si>
    <t>12045 Lakewood Blvd.</t>
  </si>
  <si>
    <t>Marion Senior Center</t>
  </si>
  <si>
    <t>507 W Main st</t>
  </si>
  <si>
    <t>ADRC Of Barron Cty</t>
  </si>
  <si>
    <t>700 N 1st St</t>
  </si>
  <si>
    <t>Cameron</t>
  </si>
  <si>
    <t>54822</t>
  </si>
  <si>
    <t>Florida Department Of Children &amp; Families</t>
  </si>
  <si>
    <t>100 N Main Street</t>
  </si>
  <si>
    <t>Building 1260, 3rd Floor</t>
  </si>
  <si>
    <t>Chattahoochee</t>
  </si>
  <si>
    <t>MASTERPIECE GARDENS</t>
  </si>
  <si>
    <t>3900 Great Masterpiece Rd</t>
  </si>
  <si>
    <t>33898-8659</t>
  </si>
  <si>
    <t>East TN Billiards</t>
  </si>
  <si>
    <t>2002 Winfield Dunn Pkwy</t>
  </si>
  <si>
    <t>Sawtooth Club</t>
  </si>
  <si>
    <t>231 N Main St.</t>
  </si>
  <si>
    <t>Ketechum</t>
  </si>
  <si>
    <t>Eugene Rehab &amp; Specialty Care</t>
  </si>
  <si>
    <t>2360 Chambers Street</t>
  </si>
  <si>
    <t>Formaggio Pizza &amp; Italian</t>
  </si>
  <si>
    <t>1053 NE 14th St</t>
  </si>
  <si>
    <t>Stewart's Bar and Grill</t>
  </si>
  <si>
    <t>2805 Blaine Street</t>
  </si>
  <si>
    <t>Harlan's Fine Foods</t>
  </si>
  <si>
    <t>3923 W. Kimberly Road</t>
  </si>
  <si>
    <t>Fairview Assisted Living</t>
  </si>
  <si>
    <t>1617 N Calispell</t>
  </si>
  <si>
    <t>Los Angeles County Department of Health Services (LACHS)</t>
  </si>
  <si>
    <t>313 North Figueroa Street</t>
  </si>
  <si>
    <t>Springfield Memorial Hospital</t>
  </si>
  <si>
    <t>701 N 1st St</t>
  </si>
  <si>
    <t>62781</t>
  </si>
  <si>
    <t>Southern Illinois Healthcare (SIH)</t>
  </si>
  <si>
    <t>P. O. Box 3988</t>
  </si>
  <si>
    <t>Carbondale</t>
  </si>
  <si>
    <t>Landlubbers</t>
  </si>
  <si>
    <t>1851 N Pine Island Rd</t>
  </si>
  <si>
    <t>Laspada's Original Philly Cheesesteaks &amp; Hoagies</t>
  </si>
  <si>
    <t>4301 W State Rd 46</t>
  </si>
  <si>
    <t>Bobby-Q Restaurant and Steakhouse</t>
  </si>
  <si>
    <t>8501 N. 27 Ave.</t>
  </si>
  <si>
    <t>Ebenezer's Barn &amp; Grill</t>
  </si>
  <si>
    <t>110 East Center</t>
  </si>
  <si>
    <t>Bryce</t>
  </si>
  <si>
    <t>The Los Angeles Equestrian Center</t>
  </si>
  <si>
    <t>480 West Riverside Drive</t>
  </si>
  <si>
    <t>The Lighthouse</t>
  </si>
  <si>
    <t>12495 Padgett Switch Road</t>
  </si>
  <si>
    <t>Irvington</t>
  </si>
  <si>
    <t>36544</t>
  </si>
  <si>
    <t>California Construction Corp</t>
  </si>
  <si>
    <t>3200 Wright Road</t>
  </si>
  <si>
    <t>Calif Conservation Corps</t>
  </si>
  <si>
    <t>91341</t>
  </si>
  <si>
    <t>California Conservation Corps - Camarillo</t>
  </si>
  <si>
    <t>Onalaska Care Center</t>
  </si>
  <si>
    <t>1600 Main St</t>
  </si>
  <si>
    <t>Eight4nine</t>
  </si>
  <si>
    <t>849 N. Palm Canyon Dr</t>
  </si>
  <si>
    <t>Child Care Resource Center</t>
  </si>
  <si>
    <t>20001 Prarie Street</t>
  </si>
  <si>
    <t>Canbria Pines Lodge</t>
  </si>
  <si>
    <t>2905 Burton Drive</t>
  </si>
  <si>
    <t>Hot Rocks</t>
  </si>
  <si>
    <t>399 Co Rd A</t>
  </si>
  <si>
    <t>Marty's GM &amp; Eagle's Nest</t>
  </si>
  <si>
    <t>5415 Beacon Drive,  Suite 145</t>
  </si>
  <si>
    <t>Irondale</t>
  </si>
  <si>
    <t>Mid Valley Youth Center</t>
  </si>
  <si>
    <t>7533 Van Nuys Blvd</t>
  </si>
  <si>
    <t>McKenna?s Place</t>
  </si>
  <si>
    <t>4068 Forest Hill Blvd</t>
  </si>
  <si>
    <t>Starr Brother's Brewing Co</t>
  </si>
  <si>
    <t>5700 San Antonio Dr NE Suite B</t>
  </si>
  <si>
    <t>Sherwood Assisted Living</t>
  </si>
  <si>
    <t>550 W Hendrickson Rd</t>
  </si>
  <si>
    <t>Bainbridge Senior Living</t>
  </si>
  <si>
    <t>234 Wood Ave SW</t>
  </si>
  <si>
    <t>MidiCi The Neapolitan Pizza Company</t>
  </si>
  <si>
    <t>Mike's Pizza Deli Station</t>
  </si>
  <si>
    <t>13560 49th St N</t>
  </si>
  <si>
    <t>TIM'S KITCHEN</t>
  </si>
  <si>
    <t>114 WASHINGTON AVENUE SOUTH</t>
  </si>
  <si>
    <t>Tim's Kitchen</t>
  </si>
  <si>
    <t>12615 Meridian E</t>
  </si>
  <si>
    <t>Xplore Restaurant Group</t>
  </si>
  <si>
    <t>488 Ponce de Leon Dr</t>
  </si>
  <si>
    <t>Hot Springs Village</t>
  </si>
  <si>
    <t>Moms Kitchen</t>
  </si>
  <si>
    <t>1940 NE 40th St</t>
  </si>
  <si>
    <t>All Seasons Orchard</t>
  </si>
  <si>
    <t>14510 IL Route 176</t>
  </si>
  <si>
    <t>Facebook</t>
  </si>
  <si>
    <t>4320 Messenger Loop</t>
  </si>
  <si>
    <t>Los Lunas</t>
  </si>
  <si>
    <t>Miss Fried Chicken</t>
  </si>
  <si>
    <t>518 Mississippi Dr</t>
  </si>
  <si>
    <t>VP Racing Fuel C Store</t>
  </si>
  <si>
    <t>4105 Hwy 231</t>
  </si>
  <si>
    <t>New Yorker Deli &amp; Pizzeria</t>
  </si>
  <si>
    <t>3001 E Cervantes Street</t>
  </si>
  <si>
    <t>S&amp;S Hometown Bar &amp; Restaurant</t>
  </si>
  <si>
    <t>211 S Maple Ave</t>
  </si>
  <si>
    <t>Oconto Falls</t>
  </si>
  <si>
    <t>54154</t>
  </si>
  <si>
    <t>Nextbite Brands</t>
  </si>
  <si>
    <t>1610 LITTLE RAVEN ST # 100</t>
  </si>
  <si>
    <t>Niffers Place</t>
  </si>
  <si>
    <t>1151 Opelika RD</t>
  </si>
  <si>
    <t>Four Sisters Collection</t>
  </si>
  <si>
    <t>PO Box 3073</t>
  </si>
  <si>
    <t>93942</t>
  </si>
  <si>
    <t>Oak Mountain Lanes</t>
  </si>
  <si>
    <t>300 Bowling Lane</t>
  </si>
  <si>
    <t>Avensol Winery</t>
  </si>
  <si>
    <t>34567 Rancho California Rd</t>
  </si>
  <si>
    <t>Oak Tree Bar and Grill</t>
  </si>
  <si>
    <t>8011 Steilacom Blvd</t>
  </si>
  <si>
    <t>98114</t>
  </si>
  <si>
    <t>Garden Grove Elks Lodge</t>
  </si>
  <si>
    <t>11551 Trask Ave.</t>
  </si>
  <si>
    <t>Delight Southern dine</t>
  </si>
  <si>
    <t>201 south4th</t>
  </si>
  <si>
    <t>Delight</t>
  </si>
  <si>
    <t>71940</t>
  </si>
  <si>
    <t>Arizona Department of Arizona</t>
  </si>
  <si>
    <t>3300 W. Central</t>
  </si>
  <si>
    <t>FIELD HOUSE</t>
  </si>
  <si>
    <t>1101 Outlet Collection Way SW</t>
  </si>
  <si>
    <t>AMERICAN SPORTS CENTERS</t>
  </si>
  <si>
    <t>755 N 114TH AVE</t>
  </si>
  <si>
    <t>AVONDALE</t>
  </si>
  <si>
    <t>85232</t>
  </si>
  <si>
    <t>Antelope Point Marina</t>
  </si>
  <si>
    <t>537 Marina Pkwy</t>
  </si>
  <si>
    <t>ARZIONA CARDINALS TRAINING</t>
  </si>
  <si>
    <t>8701 S Hardy Dr</t>
  </si>
  <si>
    <t>Real De Minas</t>
  </si>
  <si>
    <t>11101 E.Colfax Ave.</t>
  </si>
  <si>
    <t>National Golf Club at Ave Maria</t>
  </si>
  <si>
    <t>5909 Double Eagle Cir.</t>
  </si>
  <si>
    <t>Landmark Theatres</t>
  </si>
  <si>
    <t>700 N. San Vicente Blvd</t>
  </si>
  <si>
    <t>Suite G470</t>
  </si>
  <si>
    <t>All American Diner East</t>
  </si>
  <si>
    <t>15406 Front Beach Rd</t>
  </si>
  <si>
    <t>The Taco Society</t>
  </si>
  <si>
    <t>224 West South Street</t>
  </si>
  <si>
    <t>Baja Grill</t>
  </si>
  <si>
    <t>224 w south st</t>
  </si>
  <si>
    <t>Thesman Communities</t>
  </si>
  <si>
    <t>11100 Santa Monica Blvd.</t>
  </si>
  <si>
    <t>LAS VEGAS CONVENTION CENTER</t>
  </si>
  <si>
    <t>3150 PARADISE RD</t>
  </si>
  <si>
    <t>El Coco Pirata</t>
  </si>
  <si>
    <t>3325 W. Alameda Ave</t>
  </si>
  <si>
    <t>Pirate City</t>
  </si>
  <si>
    <t>1701 27th St E</t>
  </si>
  <si>
    <t>Pastimes Pub &amp; Grille</t>
  </si>
  <si>
    <t>120 Scott St</t>
  </si>
  <si>
    <t>Ripon</t>
  </si>
  <si>
    <t>54971</t>
  </si>
  <si>
    <t>VENUE CAFE</t>
  </si>
  <si>
    <t>34 EASY STREET</t>
  </si>
  <si>
    <t>OREGON GARDEN RESORT</t>
  </si>
  <si>
    <t>895 W. MAIN ST.</t>
  </si>
  <si>
    <t>Pacific Corinthian Yacht Club</t>
  </si>
  <si>
    <t>2600 Harbor Blvd</t>
  </si>
  <si>
    <t>93035</t>
  </si>
  <si>
    <t>K Ranch</t>
  </si>
  <si>
    <t>4840 S Whitnall Ave</t>
  </si>
  <si>
    <t>Cudahy</t>
  </si>
  <si>
    <t>53110</t>
  </si>
  <si>
    <t>The Sandcastle Resort (main)</t>
  </si>
  <si>
    <t>1540 Benjamin Franklin Dr</t>
  </si>
  <si>
    <t>MarineLab</t>
  </si>
  <si>
    <t>51 Shoreland Drive</t>
  </si>
  <si>
    <t>MEDINAH BANQUETS</t>
  </si>
  <si>
    <t>550 SHRINERS DR</t>
  </si>
  <si>
    <t>ADDISON</t>
  </si>
  <si>
    <t>Meridian Speedway</t>
  </si>
  <si>
    <t>335 S. Main St.</t>
  </si>
  <si>
    <t>Pat O'Brien's</t>
  </si>
  <si>
    <t>718 St. Peter Street</t>
  </si>
  <si>
    <t>70116</t>
  </si>
  <si>
    <t>Pebble Creek Eagles Nest Golf Club</t>
  </si>
  <si>
    <t>3645 N Clubhouse Dr</t>
  </si>
  <si>
    <t>Pelican Larry's</t>
  </si>
  <si>
    <t>7785 Davis Blvd #101</t>
  </si>
  <si>
    <t>MISSOULA OSPREY BASEBALL</t>
  </si>
  <si>
    <t>140 N HIGGINS</t>
  </si>
  <si>
    <t>MISSOULA,</t>
  </si>
  <si>
    <t>Playalinda Brewing Company and Hardware Store</t>
  </si>
  <si>
    <t>305 S. Washington Ave</t>
  </si>
  <si>
    <t>Blue Wahoo Stadium</t>
  </si>
  <si>
    <t>351 West Cedar St</t>
  </si>
  <si>
    <t>SCOTTSDALE CAMELBACK RESORT</t>
  </si>
  <si>
    <t>6302 E. CAMELBACK</t>
  </si>
  <si>
    <t>6302 EAST CAMELBACK ROAD</t>
  </si>
  <si>
    <t>Kirkland &amp; Ellis LLP</t>
  </si>
  <si>
    <t>300 N LaSalle</t>
  </si>
  <si>
    <t>Pier House 60 Clearwater Beach Marina Hotel</t>
  </si>
  <si>
    <t>101 Coronado Drive</t>
  </si>
  <si>
    <t>Bumblebee Play Cafe</t>
  </si>
  <si>
    <t>1015 N Randall Road</t>
  </si>
  <si>
    <t>MULTNOMAH ATHLETIC CLUB</t>
  </si>
  <si>
    <t>1849 SW SALMON ST</t>
  </si>
  <si>
    <t>CASA Kitchen</t>
  </si>
  <si>
    <t>2540 Karsten Ct SE</t>
  </si>
  <si>
    <t>BON APPETIT</t>
  </si>
  <si>
    <t>6975 SW SANDBERG RD Suite 330</t>
  </si>
  <si>
    <t>Drais</t>
  </si>
  <si>
    <t>Public Kitchen + Bar</t>
  </si>
  <si>
    <t>1 W Liberty St</t>
  </si>
  <si>
    <t>31407</t>
  </si>
  <si>
    <t>Taylormade Golf Bon Apetit</t>
  </si>
  <si>
    <t>5455 Fermi Ct.</t>
  </si>
  <si>
    <t>Winter Park Racquet Club</t>
  </si>
  <si>
    <t>2111 VIA Tuscany</t>
  </si>
  <si>
    <t>Pueblo Union Depot</t>
  </si>
  <si>
    <t>301 West B Street Suite 100</t>
  </si>
  <si>
    <t>Scentsy</t>
  </si>
  <si>
    <t>2701 East Pine Avenue</t>
  </si>
  <si>
    <t>Seneca Foods Corporation</t>
  </si>
  <si>
    <t>606 S Tremont Ave, , IL</t>
  </si>
  <si>
    <t>Princeville</t>
  </si>
  <si>
    <t>61559</t>
  </si>
  <si>
    <t>Star Max</t>
  </si>
  <si>
    <t>333 N County Club Rd</t>
  </si>
  <si>
    <t>Piesanos Stone Fired Pizza</t>
  </si>
  <si>
    <t>5757 SW 75th St #101</t>
  </si>
  <si>
    <t>Bocca Lupo Coal Fired Pizza - Venice</t>
  </si>
  <si>
    <t>12105 Mercado Drive</t>
  </si>
  <si>
    <t>PIGGLY WIGGLY #269 MEALS 2 GO</t>
  </si>
  <si>
    <t>3800 RIVER RUN DR</t>
  </si>
  <si>
    <t>MOUNTAIN BRK</t>
  </si>
  <si>
    <t>35243-4701</t>
  </si>
  <si>
    <t>Sparkys Landing</t>
  </si>
  <si>
    <t>13205 Overseas Hwy</t>
  </si>
  <si>
    <t>PIZZA KING N</t>
  </si>
  <si>
    <t>3729 MAIN ST HWY 127</t>
  </si>
  <si>
    <t>PIKEVILLE</t>
  </si>
  <si>
    <t>Taino's Bakery</t>
  </si>
  <si>
    <t>4150 West Vine Street</t>
  </si>
  <si>
    <t>Gamble Sands</t>
  </si>
  <si>
    <t>200 Sands Trail Road</t>
  </si>
  <si>
    <t>Brewster</t>
  </si>
  <si>
    <t>98812</t>
  </si>
  <si>
    <t>The Cleaners by Pizza Shack</t>
  </si>
  <si>
    <t>237 W. Government street</t>
  </si>
  <si>
    <t>GENERAL MORGAN INN ...</t>
  </si>
  <si>
    <t>111 N MAIN ST</t>
  </si>
  <si>
    <t>37743-4919</t>
  </si>
  <si>
    <t>Point Burger Bar Milwaukee</t>
  </si>
  <si>
    <t>10950 Good Hope Rd</t>
  </si>
  <si>
    <t>53224</t>
  </si>
  <si>
    <t>Gila River Casinos</t>
  </si>
  <si>
    <t>5040 Wild Horse Pass Blvd.</t>
  </si>
  <si>
    <t>P.O. Box 6790</t>
  </si>
  <si>
    <t>85246</t>
  </si>
  <si>
    <t>SUPER 8 PIGEON FORGE EMERT</t>
  </si>
  <si>
    <t>215 Emert St</t>
  </si>
  <si>
    <t>Vic's Biscuits And Burgers, Inc</t>
  </si>
  <si>
    <t>804 Chantilly Street</t>
  </si>
  <si>
    <t>39440</t>
  </si>
  <si>
    <t>Tijuana Taxi Co.</t>
  </si>
  <si>
    <t>901 N University Drive</t>
  </si>
  <si>
    <t>Sweet Dreams Shoppe</t>
  </si>
  <si>
    <t>540 Hartbrook Dr ste A</t>
  </si>
  <si>
    <t>RALPH'S SNACK BAR</t>
  </si>
  <si>
    <t>4501 W. VAN BUREN</t>
  </si>
  <si>
    <t>YELLOW BEAK BAR n GRILL</t>
  </si>
  <si>
    <t>23525 SE 436 Street</t>
  </si>
  <si>
    <t>SW Human Resource Agency SWHRA</t>
  </si>
  <si>
    <t>922 W. Main St</t>
  </si>
  <si>
    <t>Trotter's Market</t>
  </si>
  <si>
    <t>Parkway Dr.</t>
  </si>
  <si>
    <t>Trotters Market</t>
  </si>
  <si>
    <t>5009 Pkwy Dr</t>
  </si>
  <si>
    <t>5509 Parkway Blvd</t>
  </si>
  <si>
    <t>Palihouse Miami Beach</t>
  </si>
  <si>
    <t>3101 Indian Creek Dr</t>
  </si>
  <si>
    <t>Idea - Hope</t>
  </si>
  <si>
    <t>5050 E 10th Ave</t>
  </si>
  <si>
    <t>33619-2706</t>
  </si>
  <si>
    <t>Marriott Denver City Center</t>
  </si>
  <si>
    <t>1701 California St.</t>
  </si>
  <si>
    <t>The Seabird - Hyatt</t>
  </si>
  <si>
    <t>101 Mission Ave</t>
  </si>
  <si>
    <t>92049</t>
  </si>
  <si>
    <t>Footprint Center</t>
  </si>
  <si>
    <t>201 EAST JEFFERSON</t>
  </si>
  <si>
    <t>85002</t>
  </si>
  <si>
    <t>The Woods</t>
  </si>
  <si>
    <t>3330 Brighton Blvd 8th Floor</t>
  </si>
  <si>
    <t>the source hotel</t>
  </si>
  <si>
    <t>3330 brighton blvd</t>
  </si>
  <si>
    <t>Rooster's Restaurant</t>
  </si>
  <si>
    <t>2906 North State Street</t>
  </si>
  <si>
    <t>Woody's Wharf</t>
  </si>
  <si>
    <t>2318 Newport blved</t>
  </si>
  <si>
    <t>Workman's Travel Centers</t>
  </si>
  <si>
    <t>898 W Monroe Avenue</t>
  </si>
  <si>
    <t>Lowell</t>
  </si>
  <si>
    <t>72745</t>
  </si>
  <si>
    <t>Coronado Yacht Club</t>
  </si>
  <si>
    <t>1631 Strand Way</t>
  </si>
  <si>
    <t>Sam's Southern Eatery</t>
  </si>
  <si>
    <t>2910 Barksdale Blvd</t>
  </si>
  <si>
    <t>Temeku Cinemas</t>
  </si>
  <si>
    <t>26463 Ynez Rd</t>
  </si>
  <si>
    <t>Scratch on Lake</t>
  </si>
  <si>
    <t>1406, 733 Lake St</t>
  </si>
  <si>
    <t>60301</t>
  </si>
  <si>
    <t>Segafredo Zanetti Espresso</t>
  </si>
  <si>
    <t>1040 Lincoln Road</t>
  </si>
  <si>
    <t>TABLE 13</t>
  </si>
  <si>
    <t>Sicilian Oven</t>
  </si>
  <si>
    <t>10140 W Sample rd</t>
  </si>
  <si>
    <t>Colorado National Speedway</t>
  </si>
  <si>
    <t>4281 CO rd 10</t>
  </si>
  <si>
    <t>Skip One-41</t>
  </si>
  <si>
    <t>15820 Tamiami Trail</t>
  </si>
  <si>
    <t>Residence Inn Donwtown LA</t>
  </si>
  <si>
    <t>901 W. Olympic Blvd</t>
  </si>
  <si>
    <t>Southern pig</t>
  </si>
  <si>
    <t>6105 SW Rt 40</t>
  </si>
  <si>
    <t>34476</t>
  </si>
  <si>
    <t>South Park Restaurant</t>
  </si>
  <si>
    <t>1157 S Rogers St</t>
  </si>
  <si>
    <t>72830</t>
  </si>
  <si>
    <t>1304 S Rogers St</t>
  </si>
  <si>
    <t>Sparky?s Place</t>
  </si>
  <si>
    <t>24 646 W. SR - 40</t>
  </si>
  <si>
    <t>Split Tree BBQ</t>
  </si>
  <si>
    <t>115 Wilson Road</t>
  </si>
  <si>
    <t>Alvaton</t>
  </si>
  <si>
    <t>42122</t>
  </si>
  <si>
    <t>Sportsman's Grille</t>
  </si>
  <si>
    <t>5405 Harding Road</t>
  </si>
  <si>
    <t>St Paul's National Catholic Church - Amen Cafe</t>
  </si>
  <si>
    <t>5245 SE 112th St</t>
  </si>
  <si>
    <t>Warner Bros</t>
  </si>
  <si>
    <t>4000 Warner Blvd  Gate 2 Building 21;</t>
  </si>
  <si>
    <t>91522</t>
  </si>
  <si>
    <t>Strike &amp; Spare Family Entertainment</t>
  </si>
  <si>
    <t>90 Volunteer Drive</t>
  </si>
  <si>
    <t>NORTHBROOK SUNSET FOODS/BAKERY</t>
  </si>
  <si>
    <t>1127 CHURCH ST</t>
  </si>
  <si>
    <t>60062-8302</t>
  </si>
  <si>
    <t>Z Fun Factory</t>
  </si>
  <si>
    <t>4446 E. County 10th St.</t>
  </si>
  <si>
    <t>#Fries</t>
  </si>
  <si>
    <t>195 Fox Valley Center Road Unit FC7</t>
  </si>
  <si>
    <t>ZOE'S COFFEEHOUSE AND PUB</t>
  </si>
  <si>
    <t>1005 E MAIN ST</t>
  </si>
  <si>
    <t>End of the Trail</t>
  </si>
  <si>
    <t>2888 188th Ave SW</t>
  </si>
  <si>
    <t>SUPER 1 FOODS, HQ</t>
  </si>
  <si>
    <t>15837 NORTH WESTWOOD</t>
  </si>
  <si>
    <t>The Cove Bar &amp; Grill</t>
  </si>
  <si>
    <t>131 Cove Avenue</t>
  </si>
  <si>
    <t>36547</t>
  </si>
  <si>
    <t>Taco Libre (FL)</t>
  </si>
  <si>
    <t>14286 Beach Blvd</t>
  </si>
  <si>
    <t>Ladybird Academy of Dr Phillips</t>
  </si>
  <si>
    <t>6809 Daisy Street</t>
  </si>
  <si>
    <t>Tacos, Tequila, Whiskey</t>
  </si>
  <si>
    <t>3300 West 32nd Avenue</t>
  </si>
  <si>
    <t>Wandering Donkey Scottsdale</t>
  </si>
  <si>
    <t>10121 E. Bell Rd.</t>
  </si>
  <si>
    <t>Boy Scouts Emerald Bay</t>
  </si>
  <si>
    <t>3215 East Spring Street</t>
  </si>
  <si>
    <t>CAMP CHERRY VALLEY</t>
  </si>
  <si>
    <t>3215 E Spring St</t>
  </si>
  <si>
    <t>Catalina Flying Boats      Dnp</t>
  </si>
  <si>
    <t>Tasteful Gatherings</t>
  </si>
  <si>
    <t>3505 Adkisson Dr Suite 151</t>
  </si>
  <si>
    <t>Amelia Island Brewing Company</t>
  </si>
  <si>
    <t>318 Centre St</t>
  </si>
  <si>
    <t>Tasty's Fresh Burgers &amp; Fries</t>
  </si>
  <si>
    <t>710 Centre St.</t>
  </si>
  <si>
    <t>Gias Italian</t>
  </si>
  <si>
    <t>3046 columbia Ave</t>
  </si>
  <si>
    <t>franklin</t>
  </si>
  <si>
    <t>GINA'S STONEFIRED ITALIAN</t>
  </si>
  <si>
    <t>3046 COLUMBIA AVE STE 118</t>
  </si>
  <si>
    <t>37064-7437</t>
  </si>
  <si>
    <t>Teofilo's INC</t>
  </si>
  <si>
    <t>144 Main St NW</t>
  </si>
  <si>
    <t>87031</t>
  </si>
  <si>
    <t>CINEBISTRO</t>
  </si>
  <si>
    <t>2000B SOUTHBRIDGE PKWY</t>
  </si>
  <si>
    <t>Airborne Trampoline Park</t>
  </si>
  <si>
    <t>12674 Pony Express Rd</t>
  </si>
  <si>
    <t>the black olive</t>
  </si>
  <si>
    <t>125 E Jackson Blvd #8</t>
  </si>
  <si>
    <t>Jonesborough</t>
  </si>
  <si>
    <t>37659</t>
  </si>
  <si>
    <t>Colonial Room Restaurant</t>
  </si>
  <si>
    <t>105 E 1st St</t>
  </si>
  <si>
    <t>HOME CHEF</t>
  </si>
  <si>
    <t>200 W MADISON ST SUITE 2910</t>
  </si>
  <si>
    <t>Angela's Miami Grill</t>
  </si>
  <si>
    <t>509 W Madison Ave</t>
  </si>
  <si>
    <t>The Golf Bar</t>
  </si>
  <si>
    <t>5583 Clairemont Mesa Blvd</t>
  </si>
  <si>
    <t>Grand Beach Surfside</t>
  </si>
  <si>
    <t>9449 Collins Ave</t>
  </si>
  <si>
    <t>Pursuit Collection</t>
  </si>
  <si>
    <t>1850 North Central Avenue</t>
  </si>
  <si>
    <t>Suite 1900</t>
  </si>
  <si>
    <t>124 E GE Patterson Ave</t>
  </si>
  <si>
    <t>Treylor Park</t>
  </si>
  <si>
    <t>158 Marketside Ave</t>
  </si>
  <si>
    <t>Uncle Al?s</t>
  </si>
  <si>
    <t>8200 Griffen Road</t>
  </si>
  <si>
    <t>UNCLE AL'S BAR &amp; GRILLE</t>
  </si>
  <si>
    <t>8200 GRIFFIN ROAD</t>
  </si>
  <si>
    <t>DAVIE</t>
  </si>
  <si>
    <t>Brent's Drugs</t>
  </si>
  <si>
    <t>655 Duling Avenue</t>
  </si>
  <si>
    <t>Williams Brothers Grocery</t>
  </si>
  <si>
    <t>10360 Co. Road 375</t>
  </si>
  <si>
    <t>XANTERRA-GRAND CANYON RESORTS</t>
  </si>
  <si>
    <t>PO BOX 70</t>
  </si>
  <si>
    <t>Cocoa Beach Fish Camp Grill</t>
  </si>
  <si>
    <t>5602 N. Atlantic Ave.</t>
  </si>
  <si>
    <t>Brewery Draconum</t>
  </si>
  <si>
    <t>24407 Main Street</t>
  </si>
  <si>
    <t>19th Hole Bar and Grill</t>
  </si>
  <si>
    <t>1107 Reeves Rd</t>
  </si>
  <si>
    <t>1st &amp; Main</t>
  </si>
  <si>
    <t>Ginos Pizza Pismo</t>
  </si>
  <si>
    <t>539 Five Cities Drive</t>
  </si>
  <si>
    <t>Gino's Pizza</t>
  </si>
  <si>
    <t>93427</t>
  </si>
  <si>
    <t>GIOVANNI'S ITALIAN RESTAURANT</t>
  </si>
  <si>
    <t>12390 SW BROADWAY</t>
  </si>
  <si>
    <t>Maricopa County</t>
  </si>
  <si>
    <t>301 West Jefferson Street</t>
  </si>
  <si>
    <t>128 Weisenberger Rd</t>
  </si>
  <si>
    <t>The Coffee Collective</t>
  </si>
  <si>
    <t>12 Liberty Square</t>
  </si>
  <si>
    <t>Angelo?s To Go</t>
  </si>
  <si>
    <t>126 NE 2nd Street</t>
  </si>
  <si>
    <t>Child Help USA</t>
  </si>
  <si>
    <t>14700 Manzanita Park Rd</t>
  </si>
  <si>
    <t>Colorado River Indian Tribes (CRIT)</t>
  </si>
  <si>
    <t>26600 Mohave Road</t>
  </si>
  <si>
    <t>Columbia Sportswear</t>
  </si>
  <si>
    <t>14375 NW Science Park Dr</t>
  </si>
  <si>
    <t>B&amp;B Hitching Post</t>
  </si>
  <si>
    <t>2503 W Wisconsin St</t>
  </si>
  <si>
    <t>SMOK N BONZ BBQ &amp; GRILL ..</t>
  </si>
  <si>
    <t>1245 HIGHWAY 411</t>
  </si>
  <si>
    <t>VONORE</t>
  </si>
  <si>
    <t>37885</t>
  </si>
  <si>
    <t>Spell Restaurant Group</t>
  </si>
  <si>
    <t>2115 Madison Ave</t>
  </si>
  <si>
    <t>Memphs</t>
  </si>
  <si>
    <t>Herner's Hideaway</t>
  </si>
  <si>
    <t>N202 Williams Rd</t>
  </si>
  <si>
    <t>Genoa City</t>
  </si>
  <si>
    <t>53128</t>
  </si>
  <si>
    <t>Puttshack</t>
  </si>
  <si>
    <t>1828 Oakbrook Ctr</t>
  </si>
  <si>
    <t>Oakbrook</t>
  </si>
  <si>
    <t>Don Jose Family Mexican Restaurant</t>
  </si>
  <si>
    <t>201 E Water St</t>
  </si>
  <si>
    <t>Barnett's Dairyette</t>
  </si>
  <si>
    <t>111 W Tulsa St</t>
  </si>
  <si>
    <t>Siloam Springs</t>
  </si>
  <si>
    <t>72761</t>
  </si>
  <si>
    <t>Regal Oaks Resort</t>
  </si>
  <si>
    <t>5780 Golden Hawk Way</t>
  </si>
  <si>
    <t>Glade Diner</t>
  </si>
  <si>
    <t>8975 Stewarts Ferry Pike</t>
  </si>
  <si>
    <t>Hi Street Kitchen</t>
  </si>
  <si>
    <t>N Tap 7767 Balboa Ave</t>
  </si>
  <si>
    <t>Appollonia Grill</t>
  </si>
  <si>
    <t>8235 Cooper Creek Blvd</t>
  </si>
  <si>
    <t>Bilmar Station</t>
  </si>
  <si>
    <t>8501 W Hillsborough Ave</t>
  </si>
  <si>
    <t>Don Cuco Mexican Restaurant</t>
  </si>
  <si>
    <t>3638 B Smith Avenue</t>
  </si>
  <si>
    <t>DON CUCO MEXICAN-BURBANK</t>
  </si>
  <si>
    <t>3911 W Riverside Dr</t>
  </si>
  <si>
    <t>91505-4327</t>
  </si>
  <si>
    <t>Billys Cafe</t>
  </si>
  <si>
    <t>316 E Fairhaven Ave</t>
  </si>
  <si>
    <t>Don Juan's</t>
  </si>
  <si>
    <t>106 2nd ave</t>
  </si>
  <si>
    <t>LaSalle</t>
  </si>
  <si>
    <t>Black Axes Throwing Club</t>
  </si>
  <si>
    <t>1149 Old Fannin Road</t>
  </si>
  <si>
    <t>Gold Stallion</t>
  </si>
  <si>
    <t>6030 S. Kings Ranch Road</t>
  </si>
  <si>
    <t>The Cow An Eatery</t>
  </si>
  <si>
    <t>316 Bear Creek Ave</t>
  </si>
  <si>
    <t>Blue Highway a Pizzeria</t>
  </si>
  <si>
    <t>13005 SW. 1st Rd. suite 141</t>
  </si>
  <si>
    <t>Appleton Beer Factory</t>
  </si>
  <si>
    <t>603 W College Ave</t>
  </si>
  <si>
    <t>Don Ponchos</t>
  </si>
  <si>
    <t>232 Hutton P1 Unit 112</t>
  </si>
  <si>
    <t>FAIRBANKS</t>
  </si>
  <si>
    <t>99709</t>
  </si>
  <si>
    <t>T-Mobile</t>
  </si>
  <si>
    <t>3618 Factoria Blvd SE</t>
  </si>
  <si>
    <t>98006</t>
  </si>
  <si>
    <t>Area 51</t>
  </si>
  <si>
    <t>30 Manning Place</t>
  </si>
  <si>
    <t>DON'S STEAKHOUSE #1</t>
  </si>
  <si>
    <t>1512 MARKET DR</t>
  </si>
  <si>
    <t>POCAHONTAS</t>
  </si>
  <si>
    <t>ARGENTOS PIZZA&amp;WINGS</t>
  </si>
  <si>
    <t>805 E MONROE AVE</t>
  </si>
  <si>
    <t>Argento's Pizza</t>
  </si>
  <si>
    <t>805 E Monroe</t>
  </si>
  <si>
    <t>TAYLOR FARMS NW</t>
  </si>
  <si>
    <t>8030 SOUTH 228TH STREET</t>
  </si>
  <si>
    <t>Togo's Sub &amp; Sandwich Shop</t>
  </si>
  <si>
    <t>Burrito Gallery</t>
  </si>
  <si>
    <t>21 E Adams St</t>
  </si>
  <si>
    <t>9546 Balmoral Ave.</t>
  </si>
  <si>
    <t>Summit BHC</t>
  </si>
  <si>
    <t>501 Corporate Centre Dr</t>
  </si>
  <si>
    <t>Seascape at Naples</t>
  </si>
  <si>
    <t>3490 Thrive Dr</t>
  </si>
  <si>
    <t>34105-5082</t>
  </si>
  <si>
    <t>BJ'S BBQ</t>
  </si>
  <si>
    <t>80 E Victorian Ave</t>
  </si>
  <si>
    <t>Guardian Angel Homes</t>
  </si>
  <si>
    <t>1050 E Mullen Ave</t>
  </si>
  <si>
    <t>Snap On Inc</t>
  </si>
  <si>
    <t>2801 80th St</t>
  </si>
  <si>
    <t>Angie Cafe</t>
  </si>
  <si>
    <t>32251 Mission Trail</t>
  </si>
  <si>
    <t>Crazy Cajun</t>
  </si>
  <si>
    <t>PINEVILLE</t>
  </si>
  <si>
    <t>Gomez's Mexican Restaurant</t>
  </si>
  <si>
    <t>100 Canyon Blvd Ste 225</t>
  </si>
  <si>
    <t>Gone West Family Restaurant</t>
  </si>
  <si>
    <t>679 S Lake Powell Blvd</t>
  </si>
  <si>
    <t>Black River Grill</t>
  </si>
  <si>
    <t>5033 Evergreen Drive</t>
  </si>
  <si>
    <t>Cry Baby?s</t>
  </si>
  <si>
    <t>1 W. University Ave.</t>
  </si>
  <si>
    <t>Jag Cantina</t>
  </si>
  <si>
    <t>8965 Conroy Windermere Dr</t>
  </si>
  <si>
    <t>Gonzalez Mexican Restaurants</t>
  </si>
  <si>
    <t>9706 Hightway 79</t>
  </si>
  <si>
    <t>Deal's Discount Store</t>
  </si>
  <si>
    <t>539 W. Main Street</t>
  </si>
  <si>
    <t>Good Harvest</t>
  </si>
  <si>
    <t>575 US-101</t>
  </si>
  <si>
    <t>Crescent City</t>
  </si>
  <si>
    <t>Dexters</t>
  </si>
  <si>
    <t>1145 town park ave</t>
  </si>
  <si>
    <t>Dino?s Restaurant &amp; Lounge</t>
  </si>
  <si>
    <t>2900 New Pinery Rd</t>
  </si>
  <si>
    <t>Blackberry cafe</t>
  </si>
  <si>
    <t>50530 WA-112</t>
  </si>
  <si>
    <t>Port Angeles</t>
  </si>
  <si>
    <t>Anthem Coffee Co</t>
  </si>
  <si>
    <t>210 Pioneer Ave</t>
  </si>
  <si>
    <t>Blackwood BBQ</t>
  </si>
  <si>
    <t>2032 West Hubbard street</t>
  </si>
  <si>
    <t>Anthony's Pizza</t>
  </si>
  <si>
    <t>17195 US Highway 441</t>
  </si>
  <si>
    <t>Anthonys Clam House and Grill</t>
  </si>
  <si>
    <t>2861 East Commercial Blvd</t>
  </si>
  <si>
    <t>Anthony?s Clam House</t>
  </si>
  <si>
    <t>2861 E Commercial Blvd</t>
  </si>
  <si>
    <t>Goose Island Clyborn</t>
  </si>
  <si>
    <t>1800 N Clybourn Ave</t>
  </si>
  <si>
    <t>BLAKES PLACE</t>
  </si>
  <si>
    <t>2905 E Miraloma Ave Ste 3</t>
  </si>
  <si>
    <t>92806-1837</t>
  </si>
  <si>
    <t>Donna's</t>
  </si>
  <si>
    <t>3294 N. State Road 7</t>
  </si>
  <si>
    <t>Lauderdale Lakes</t>
  </si>
  <si>
    <t>Antigua Mexican Brunch and Grill</t>
  </si>
  <si>
    <t>2160 Lake Cook Road</t>
  </si>
  <si>
    <t>ANTIOCH PIZZA SHOP</t>
  </si>
  <si>
    <t>994 IL ROUTE 59</t>
  </si>
  <si>
    <t>BARBER'S OF MOULTRIE ****</t>
  </si>
  <si>
    <t>2205 1st Ave Se</t>
  </si>
  <si>
    <t>31788-5159</t>
  </si>
  <si>
    <t>El Parasol</t>
  </si>
  <si>
    <t>298 Dinosaur Trl</t>
  </si>
  <si>
    <t>El Toreo Mexican Restaurant</t>
  </si>
  <si>
    <t>3790 E Silver Springs Blvd</t>
  </si>
  <si>
    <t>Elmer's Restaurant</t>
  </si>
  <si>
    <t>6841 Tallapoosa Street</t>
  </si>
  <si>
    <t>Notasulga</t>
  </si>
  <si>
    <t>36866</t>
  </si>
  <si>
    <t>The Phoenix Club</t>
  </si>
  <si>
    <t>1340 S Sanderson Ave</t>
  </si>
  <si>
    <t>Fahrenheit Pizza &amp; Brewhouse</t>
  </si>
  <si>
    <t>Asheville</t>
  </si>
  <si>
    <t>SEQUIM ELKS</t>
  </si>
  <si>
    <t>143 Port Williams Rd</t>
  </si>
  <si>
    <t>Fernando's Original Fajita Factory</t>
  </si>
  <si>
    <t>Pooh's Too</t>
  </si>
  <si>
    <t>1407 Custer Ave.</t>
  </si>
  <si>
    <t>Barnaby's Family Inn</t>
  </si>
  <si>
    <t>Andele Restaurant</t>
  </si>
  <si>
    <t>1950 Calle Del Norte #1-3</t>
  </si>
  <si>
    <t>Foods on the Fly</t>
  </si>
  <si>
    <t>7004 Carroll Road</t>
  </si>
  <si>
    <t>BLOSSOM CAFE 3/15</t>
  </si>
  <si>
    <t>8349 W LAWRENCE AVE</t>
  </si>
  <si>
    <t>NORRIDGE</t>
  </si>
  <si>
    <t>The Original Blue Adobe Grille</t>
  </si>
  <si>
    <t>144 N Country Club Dr</t>
  </si>
  <si>
    <t>Friendly Confines</t>
  </si>
  <si>
    <t>7025 Country Road 46A</t>
  </si>
  <si>
    <t>Anzie Blue</t>
  </si>
  <si>
    <t>4239 Harding Pike</t>
  </si>
  <si>
    <t>ANZIO'S ITALIAN RESTAURANT</t>
  </si>
  <si>
    <t>12418 N 28TH DR #1</t>
  </si>
  <si>
    <t>Gen Korean BBQ</t>
  </si>
  <si>
    <t>11472 South St</t>
  </si>
  <si>
    <t>LIVE NATION-THE GORGE</t>
  </si>
  <si>
    <t>745 SILICA ROAD NW</t>
  </si>
  <si>
    <t>GEORGE</t>
  </si>
  <si>
    <t>98848</t>
  </si>
  <si>
    <t>Dnu West Coast Events</t>
  </si>
  <si>
    <t>754 Silica Rd Nw</t>
  </si>
  <si>
    <t>Barneys</t>
  </si>
  <si>
    <t>4405 Journey Pl</t>
  </si>
  <si>
    <t>35904</t>
  </si>
  <si>
    <t>Barneys Road House</t>
  </si>
  <si>
    <t>Blue Dog Bar &amp; Grill</t>
  </si>
  <si>
    <t>4597 Pine Island Rd</t>
  </si>
  <si>
    <t>barnstormer restuarant</t>
  </si>
  <si>
    <t>600 airport rd # 1</t>
  </si>
  <si>
    <t>Gianis Pizza</t>
  </si>
  <si>
    <t>3910 Vista Way</t>
  </si>
  <si>
    <t>Sf Anastasia Diner</t>
  </si>
  <si>
    <t>1770 A1A S</t>
  </si>
  <si>
    <t>ARCHER'S BBQ</t>
  </si>
  <si>
    <t>7650 OAK RIDGE HWY</t>
  </si>
  <si>
    <t>Amy's Country House &amp; Bakery</t>
  </si>
  <si>
    <t>917 S Halleck St</t>
  </si>
  <si>
    <t>De Motte</t>
  </si>
  <si>
    <t>46310</t>
  </si>
  <si>
    <t>Bagel King</t>
  </si>
  <si>
    <t>777 Deltona Blvd</t>
  </si>
  <si>
    <t>Deltona</t>
  </si>
  <si>
    <t>32725</t>
  </si>
  <si>
    <t>Arizona Pizza Company</t>
  </si>
  <si>
    <t>5855 E. Broadway Blvd.</t>
  </si>
  <si>
    <t>The Beacon Restaurant &amp; Bar</t>
  </si>
  <si>
    <t>135 E Grand sT</t>
  </si>
  <si>
    <t>Port Washington</t>
  </si>
  <si>
    <t>53074</t>
  </si>
  <si>
    <t>Amsterdam Deli</t>
  </si>
  <si>
    <t>128 B W Main</t>
  </si>
  <si>
    <t>Amsterdam Deli and Grill</t>
  </si>
  <si>
    <t>128 E Main St</t>
  </si>
  <si>
    <t>Barrel + Rye</t>
  </si>
  <si>
    <t>477 S 3rd Street</t>
  </si>
  <si>
    <t>Suite 184</t>
  </si>
  <si>
    <t>Amigo Cafe</t>
  </si>
  <si>
    <t>US-163</t>
  </si>
  <si>
    <t>Amici's Ristorante &amp; Pizzeria</t>
  </si>
  <si>
    <t>1629 N Hiatus Rd</t>
  </si>
  <si>
    <t>American Host Restaurant</t>
  </si>
  <si>
    <t>113 N I St</t>
  </si>
  <si>
    <t>Ameca</t>
  </si>
  <si>
    <t>149 N Park Dr</t>
  </si>
  <si>
    <t>GENUINE EVENTS 1 LLC</t>
  </si>
  <si>
    <t>860 NE 79 ST</t>
  </si>
  <si>
    <t>Alter Brewing + Kitchen</t>
  </si>
  <si>
    <t>1170 W 22nd St, Oak Brook, IL 60523</t>
  </si>
  <si>
    <t>Altamont Coffee Cafe</t>
  </si>
  <si>
    <t>9092 TN-108</t>
  </si>
  <si>
    <t>Alondra Hot Wings</t>
  </si>
  <si>
    <t>8411 Alondra Blvd</t>
  </si>
  <si>
    <t>Paramount</t>
  </si>
  <si>
    <t>90723</t>
  </si>
  <si>
    <t>Blue Plate Diner #2</t>
  </si>
  <si>
    <t>1975 Ross Clark Circle</t>
  </si>
  <si>
    <t>Flat Hollow Marina</t>
  </si>
  <si>
    <t>185 Flat Hollow, Dock Circle,</t>
  </si>
  <si>
    <t>Speedwell</t>
  </si>
  <si>
    <t>37870</t>
  </si>
  <si>
    <t>&amp; Waffles</t>
  </si>
  <si>
    <t>4141 Lankershim Blvd</t>
  </si>
  <si>
    <t>91602</t>
  </si>
  <si>
    <t>10 BARREL BREWING</t>
  </si>
  <si>
    <t>1411 NW FLANDERS ST</t>
  </si>
  <si>
    <t>ATHENIAN GARDENS</t>
  </si>
  <si>
    <t>2220 4TH ST N</t>
  </si>
  <si>
    <t>Athenian Garden 2</t>
  </si>
  <si>
    <t>6940 22nd ave n</t>
  </si>
  <si>
    <t>Blue's Egg</t>
  </si>
  <si>
    <t>317 N 76th St</t>
  </si>
  <si>
    <t>Hook Fish And Chicken</t>
  </si>
  <si>
    <t>1001 Palm Beach Lakes Blvd</t>
  </si>
  <si>
    <t>Baily's Surf and Turf</t>
  </si>
  <si>
    <t>1229 Jackson Ave</t>
  </si>
  <si>
    <t>Chipley</t>
  </si>
  <si>
    <t>32428</t>
  </si>
  <si>
    <t>Blue Plate Diner #1</t>
  </si>
  <si>
    <t>450 McFarland Boulevard</t>
  </si>
  <si>
    <t>House of Omelets</t>
  </si>
  <si>
    <t>900 SW Pine Island Rd #122</t>
  </si>
  <si>
    <t>Bluff City Diner</t>
  </si>
  <si>
    <t>4267 Bluff City Hwy</t>
  </si>
  <si>
    <t>Bluff City</t>
  </si>
  <si>
    <t>37618</t>
  </si>
  <si>
    <t>Hot N Juicy Crawfish</t>
  </si>
  <si>
    <t>3863 Spring Mountain Rd.</t>
  </si>
  <si>
    <t>7572 West Sand Lake Rd</t>
  </si>
  <si>
    <t>HOT ROD'S 50'S DINER ..</t>
  </si>
  <si>
    <t>373 HANNUM ST</t>
  </si>
  <si>
    <t>37701-2452</t>
  </si>
  <si>
    <t>2 Sisters</t>
  </si>
  <si>
    <t>514 W Bankedge</t>
  </si>
  <si>
    <t>2 Sisters Diner</t>
  </si>
  <si>
    <t>514 Bankhead St</t>
  </si>
  <si>
    <t>Three Margaritas</t>
  </si>
  <si>
    <t>3202 E 104th ave</t>
  </si>
  <si>
    <t>31 Supper Club</t>
  </si>
  <si>
    <t>31 W Granada Blvd</t>
  </si>
  <si>
    <t>Battista's Hole In The Wall</t>
  </si>
  <si>
    <t>4041 Audrie St</t>
  </si>
  <si>
    <t>5th Avenue Coffee Co &amp; 6th Street Diner</t>
  </si>
  <si>
    <t>599 5th Ave S</t>
  </si>
  <si>
    <t>51 Diner</t>
  </si>
  <si>
    <t>2099 Hwy 51</t>
  </si>
  <si>
    <t>Wesson</t>
  </si>
  <si>
    <t>39191</t>
  </si>
  <si>
    <t>Fifth Avenue Cafe</t>
  </si>
  <si>
    <t>501 W Thomas Rd</t>
  </si>
  <si>
    <t>Bobs Cafe</t>
  </si>
  <si>
    <t>1807 Kittleson Rd</t>
  </si>
  <si>
    <t>Bob's Fine Foods</t>
  </si>
  <si>
    <t>306 N Broadnax</t>
  </si>
  <si>
    <t>Bob's Steak N Spirits</t>
  </si>
  <si>
    <t>207 Main St</t>
  </si>
  <si>
    <t>Nyssa</t>
  </si>
  <si>
    <t>97913</t>
  </si>
  <si>
    <t>Boccaccino Cafe &amp; Pizzeria</t>
  </si>
  <si>
    <t>401 S Fort Lauderdale Beach Blvd</t>
  </si>
  <si>
    <t>Bogota Kitchen &amp; Bar</t>
  </si>
  <si>
    <t>917 11th Street</t>
  </si>
  <si>
    <t>5th Element Indian Restaurants</t>
  </si>
  <si>
    <t>9485 Baymeadows Road</t>
  </si>
  <si>
    <t>Bohemian Brewing</t>
  </si>
  <si>
    <t>94 Fort Union Blvd.</t>
  </si>
  <si>
    <t>Fletcher's Irish Pub</t>
  </si>
  <si>
    <t>393 W Granada Blvd</t>
  </si>
  <si>
    <t>7 devils Brewing waterfront Ale House</t>
  </si>
  <si>
    <t>1240 N. Bayshore Dr</t>
  </si>
  <si>
    <t>EIGHTBALL CAFE</t>
  </si>
  <si>
    <t>2727 Colby Ave</t>
  </si>
  <si>
    <t>Bonfire Burritos Distrubution Cente</t>
  </si>
  <si>
    <t>15710 W Sixth Ave Frontage Rd</t>
  </si>
  <si>
    <t>west Pleasant View</t>
  </si>
  <si>
    <t>NINETY SECOND STREET CAFE &amp; BAR</t>
  </si>
  <si>
    <t>9160 E. SHEA BLVD.</t>
  </si>
  <si>
    <t>Ella's Public House</t>
  </si>
  <si>
    <t>W325S1777 Mickle Rd</t>
  </si>
  <si>
    <t>Kiki's</t>
  </si>
  <si>
    <t>2719 N Piedras St</t>
  </si>
  <si>
    <t>79930</t>
  </si>
  <si>
    <t>Kid Rock's Big Ass Honky Tonk</t>
  </si>
  <si>
    <t>221 Broadway</t>
  </si>
  <si>
    <t>Silverspot Cinemas</t>
  </si>
  <si>
    <t>9118 Strada Pl #8205</t>
  </si>
  <si>
    <t>1624 Milwaukee Avenue</t>
  </si>
  <si>
    <t>Embers Brew House</t>
  </si>
  <si>
    <t>204 N Main St</t>
  </si>
  <si>
    <t>Kickback Jack's</t>
  </si>
  <si>
    <t>701 S. Indian Hill Blvd</t>
  </si>
  <si>
    <t>Kickapoo Creekside</t>
  </si>
  <si>
    <t>827 W. Kickapoo St.</t>
  </si>
  <si>
    <t>Readstown</t>
  </si>
  <si>
    <t>54652</t>
  </si>
  <si>
    <t>Kettle Cuisine</t>
  </si>
  <si>
    <t>1200 Merill Creek Pkwy</t>
  </si>
  <si>
    <t>Kennedy Concepts</t>
  </si>
  <si>
    <t>407 River Road</t>
  </si>
  <si>
    <t>Enzos BBQ</t>
  </si>
  <si>
    <t>4141 OCEANSIDE BLVD</t>
  </si>
  <si>
    <t>KEN'S PIZZA &amp; PASTA</t>
  </si>
  <si>
    <t>1675 MESQUITE AVE</t>
  </si>
  <si>
    <t>Ken and Barbs</t>
  </si>
  <si>
    <t>2000 Oyster Creek Dr</t>
  </si>
  <si>
    <t>Kelysey's Pizzeria Rockledge</t>
  </si>
  <si>
    <t>1954 US HIGHWAY 1 STE 101</t>
  </si>
  <si>
    <t>32955-3761</t>
  </si>
  <si>
    <t>Kelseys Pizzeria Cape Canaveral</t>
  </si>
  <si>
    <t>8699 Astronaut blvd</t>
  </si>
  <si>
    <t>THE ESSENTIAL BAKING CO.</t>
  </si>
  <si>
    <t>1604 N. 34TH ST.</t>
  </si>
  <si>
    <t>Kelly's Kitchen</t>
  </si>
  <si>
    <t>120 Main Street</t>
  </si>
  <si>
    <t>Rainsville</t>
  </si>
  <si>
    <t>35986</t>
  </si>
  <si>
    <t>Keifer's Madison</t>
  </si>
  <si>
    <t>Keg South</t>
  </si>
  <si>
    <t>12805 SW 136th Avenue</t>
  </si>
  <si>
    <t>KBS Restaurant Group</t>
  </si>
  <si>
    <t>7428 S Northshore Drive</t>
  </si>
  <si>
    <t>Katies kitchen</t>
  </si>
  <si>
    <t>623 N Wolf Rd,</t>
  </si>
  <si>
    <t>Kathy's Catfish &amp; Bar-B-Q</t>
  </si>
  <si>
    <t>6005 County Road 434</t>
  </si>
  <si>
    <t>35673</t>
  </si>
  <si>
    <t>Kansas CIty Barbque</t>
  </si>
  <si>
    <t>600 West Harbor Dr</t>
  </si>
  <si>
    <t>Kampo Third street diner</t>
  </si>
  <si>
    <t>300 Depere St</t>
  </si>
  <si>
    <t>Factor's Famous Deli</t>
  </si>
  <si>
    <t>9420 W. Pico Blvd</t>
  </si>
  <si>
    <t>ITALIAN FAMILY PIZZA</t>
  </si>
  <si>
    <t>1028 Madison</t>
  </si>
  <si>
    <t>Fannin Mart Cafe</t>
  </si>
  <si>
    <t>MS 25</t>
  </si>
  <si>
    <t>KAISER TIGER</t>
  </si>
  <si>
    <t>1415 W Randolph St</t>
  </si>
  <si>
    <t>60607-1413</t>
  </si>
  <si>
    <t>Graffiti Junktion</t>
  </si>
  <si>
    <t>700 East Washington St</t>
  </si>
  <si>
    <t>ALASKA AIRLINES LOUNGE- THE BOARD ROOM</t>
  </si>
  <si>
    <t>17801 INTERNATIONAL BLVD.</t>
  </si>
  <si>
    <t>98158</t>
  </si>
  <si>
    <t>K C Finn's</t>
  </si>
  <si>
    <t>1027 S. Highland Ave</t>
  </si>
  <si>
    <t>38302</t>
  </si>
  <si>
    <t>Just Turkey Grill</t>
  </si>
  <si>
    <t>4353 S. Cottage Grove Ave.</t>
  </si>
  <si>
    <t>Bookers BBQ</t>
  </si>
  <si>
    <t>217 N Norton Ave</t>
  </si>
  <si>
    <t>Grandpa's Kitchen</t>
  </si>
  <si>
    <t>3065 E Northern Ave # A</t>
  </si>
  <si>
    <t>86409</t>
  </si>
  <si>
    <t>Grandpa's Cafe</t>
  </si>
  <si>
    <t>903 Mountain Ave</t>
  </si>
  <si>
    <t>Sun N Fun Airshow</t>
  </si>
  <si>
    <t>4075 James C. Ray Dr.</t>
  </si>
  <si>
    <t>GRANNY'S</t>
  </si>
  <si>
    <t>156 NW 6TH</t>
  </si>
  <si>
    <t>ESTACADA</t>
  </si>
  <si>
    <t>97023</t>
  </si>
  <si>
    <t>SUN MOUNTAIN LODGE</t>
  </si>
  <si>
    <t>604 PATTERSON LAKE RD</t>
  </si>
  <si>
    <t>WINTHROP</t>
  </si>
  <si>
    <t>98862</t>
  </si>
  <si>
    <t>GRANNYS KITCHEN-CHEROKEE ...</t>
  </si>
  <si>
    <t>1098 PAINTTOWN ROAD</t>
  </si>
  <si>
    <t>Louie's Char Dogs &amp; Butter Burgers</t>
  </si>
  <si>
    <t>2336 N Farwell Ave</t>
  </si>
  <si>
    <t>Grassburger</t>
  </si>
  <si>
    <t>DURANGO</t>
  </si>
  <si>
    <t>Stumblina's Cantina</t>
  </si>
  <si>
    <t>6268 E Cave Creek Rd,</t>
  </si>
  <si>
    <t>Bayou Bistro</t>
  </si>
  <si>
    <t>607 Island Drive</t>
  </si>
  <si>
    <t>Graziano's Pizza Restaurant</t>
  </si>
  <si>
    <t>FONTANA</t>
  </si>
  <si>
    <t>GRAZIANOS-YORBA LINDA</t>
  </si>
  <si>
    <t>17487 Imperial Hwy</t>
  </si>
  <si>
    <t>The Cuff</t>
  </si>
  <si>
    <t>5819 W. Glendale Ave</t>
  </si>
  <si>
    <t>7 Season Travel Center</t>
  </si>
  <si>
    <t>4056 MS 1778</t>
  </si>
  <si>
    <t>Red banks</t>
  </si>
  <si>
    <t>Seven Seasons Travel Center</t>
  </si>
  <si>
    <t>Red Banks</t>
  </si>
  <si>
    <t>Splitsville Downtown Disney</t>
  </si>
  <si>
    <t>1494 E BUENA VISTA DR</t>
  </si>
  <si>
    <t>Cumberland Grill</t>
  </si>
  <si>
    <t>4198 Hwy 12 N</t>
  </si>
  <si>
    <t>Alps Village</t>
  </si>
  <si>
    <t>77734 Country Club Ste F</t>
  </si>
  <si>
    <t>The Great American Bagel</t>
  </si>
  <si>
    <t>353 W Ogden Ave</t>
  </si>
  <si>
    <t>Christos New City Grill</t>
  </si>
  <si>
    <t>3291 Teal Road</t>
  </si>
  <si>
    <t>47905</t>
  </si>
  <si>
    <t>CRS Hospitality</t>
  </si>
  <si>
    <t>2511 Village Green Place</t>
  </si>
  <si>
    <t>61822</t>
  </si>
  <si>
    <t>Great eats cafe</t>
  </si>
  <si>
    <t>6661 lake worth road</t>
  </si>
  <si>
    <t xml:space="preserve">Green Acres </t>
  </si>
  <si>
    <t>Bootleggers</t>
  </si>
  <si>
    <t>955 OAK ST</t>
  </si>
  <si>
    <t>BAKERSFIELD</t>
  </si>
  <si>
    <t>93304-1067</t>
  </si>
  <si>
    <t>Junior Colombian Burgers</t>
  </si>
  <si>
    <t>5389 S Kirkman Rd</t>
  </si>
  <si>
    <t>KAY'S KITCHEN RESTAURANT</t>
  </si>
  <si>
    <t>6475 CENTRAL AVE</t>
  </si>
  <si>
    <t>Bosa Donuts</t>
  </si>
  <si>
    <t>3722 E INDIAN SCHOOL RD</t>
  </si>
  <si>
    <t>Junction 35</t>
  </si>
  <si>
    <t>2655 Teaster Ln</t>
  </si>
  <si>
    <t>Fort Burgwin Research Center</t>
  </si>
  <si>
    <t>6580 Hwy 518</t>
  </si>
  <si>
    <t>Ranchos De Taos</t>
  </si>
  <si>
    <t>87557</t>
  </si>
  <si>
    <t>The Back 40 Urban Cafe</t>
  </si>
  <si>
    <t>40 S Dixie Hwy</t>
  </si>
  <si>
    <t>SMOKEY MOUNTAIN RAILWAY</t>
  </si>
  <si>
    <t>225 EVERETT ST</t>
  </si>
  <si>
    <t>BRYSON CITY</t>
  </si>
  <si>
    <t>28713</t>
  </si>
  <si>
    <t>Smoke Tree Ranch</t>
  </si>
  <si>
    <t>1850 Smoke Tree Lane</t>
  </si>
  <si>
    <t>Grecian steak house</t>
  </si>
  <si>
    <t>1600 main street</t>
  </si>
  <si>
    <t>Bosphorous Turkish Cuisine</t>
  </si>
  <si>
    <t>BELL BUCKLE CAFE</t>
  </si>
  <si>
    <t>16 RAILROAD SQUARE</t>
  </si>
  <si>
    <t>BELL BUCKLE</t>
  </si>
  <si>
    <t>37020</t>
  </si>
  <si>
    <t>Athena Greek Street Diner</t>
  </si>
  <si>
    <t>2771 E Atlantic Blvd</t>
  </si>
  <si>
    <t>BOSS HAWGS BAR AND GRILL</t>
  </si>
  <si>
    <t>NE 102ND  AVE</t>
  </si>
  <si>
    <t>Boston Coffee</t>
  </si>
  <si>
    <t>109 E NY Ave</t>
  </si>
  <si>
    <t>BOSTON FISH SUPREME</t>
  </si>
  <si>
    <t>2310 JR LYNCH STREET</t>
  </si>
  <si>
    <t>House of Comedy</t>
  </si>
  <si>
    <t>5350 E. High Street</t>
  </si>
  <si>
    <t>D'AGOSTINO PIZZERIA</t>
  </si>
  <si>
    <t>752 N OGDEN AVE</t>
  </si>
  <si>
    <t>House of Pasta</t>
  </si>
  <si>
    <t>7050 Winkler Rd #112</t>
  </si>
  <si>
    <t>VFW Eagle River</t>
  </si>
  <si>
    <t>VFW</t>
  </si>
  <si>
    <t>47 n Old Kings Rd.</t>
  </si>
  <si>
    <t>Pa;m Coast</t>
  </si>
  <si>
    <t>Caddy's Gulfport</t>
  </si>
  <si>
    <t>3128 Beach Blvd S.</t>
  </si>
  <si>
    <t>Cheers Bar &amp; Grill</t>
  </si>
  <si>
    <t>4110 S Meridian</t>
  </si>
  <si>
    <t>CHEERS- PUYALLUP</t>
  </si>
  <si>
    <t>4110 SOUTH MERIDIAN</t>
  </si>
  <si>
    <t>GA FOODS MONTGOMERY</t>
  </si>
  <si>
    <t>7798 Atlanta Hwy</t>
  </si>
  <si>
    <t>Green Street Local</t>
  </si>
  <si>
    <t>130 S. Green Street</t>
  </si>
  <si>
    <t>Matt's Butcher Shop and Deli</t>
  </si>
  <si>
    <t>105 Rogers Lane.</t>
  </si>
  <si>
    <t>Los Jefes Grill</t>
  </si>
  <si>
    <t>3224 Edenborn</t>
  </si>
  <si>
    <t>70002</t>
  </si>
  <si>
    <t>D'angelo's Subs and Salads</t>
  </si>
  <si>
    <t>1203 US Hwy 41</t>
  </si>
  <si>
    <t>Dlish</t>
  </si>
  <si>
    <t>386 East H Street. Chula Vista, CA 91910</t>
  </si>
  <si>
    <t>D'lish</t>
  </si>
  <si>
    <t>386 E H St.</t>
  </si>
  <si>
    <t>Cafe Genevieve</t>
  </si>
  <si>
    <t>135 E Broadway Ave</t>
  </si>
  <si>
    <t>D-Town Bar &amp; Grill</t>
  </si>
  <si>
    <t>1056 Main Street</t>
  </si>
  <si>
    <t>34697</t>
  </si>
  <si>
    <t>Neighbor's Mills Bakery &amp; Cafe</t>
  </si>
  <si>
    <t>1012 Hwy 65 North</t>
  </si>
  <si>
    <t>Harrison</t>
  </si>
  <si>
    <t>72602</t>
  </si>
  <si>
    <t>Cafe Fiore</t>
  </si>
  <si>
    <t>66 S California St</t>
  </si>
  <si>
    <t>Cafe Creamery</t>
  </si>
  <si>
    <t>615 N. State Street</t>
  </si>
  <si>
    <t>100th Street Corner Cafe</t>
  </si>
  <si>
    <t>3017 100th St</t>
  </si>
  <si>
    <t>Urbandale</t>
  </si>
  <si>
    <t>50322</t>
  </si>
  <si>
    <t>Cafe Corazon</t>
  </si>
  <si>
    <t>3129 N Bremen St,</t>
  </si>
  <si>
    <t>53212</t>
  </si>
  <si>
    <t>Caffe Caffe</t>
  </si>
  <si>
    <t>3547 N Hullen</t>
  </si>
  <si>
    <t>Dough Zone Dumpling House</t>
  </si>
  <si>
    <t>339 Strander Blvd.</t>
  </si>
  <si>
    <t>CAFE 615 HOME OF DA WABBIT</t>
  </si>
  <si>
    <t>615 KEPLER ST</t>
  </si>
  <si>
    <t>GRETNA</t>
  </si>
  <si>
    <t>70053-3306</t>
  </si>
  <si>
    <t>Cafe 212</t>
  </si>
  <si>
    <t>212 W Main St</t>
  </si>
  <si>
    <t>Tuplo</t>
  </si>
  <si>
    <t>Hampton's Cafe</t>
  </si>
  <si>
    <t>20281 E Country Club Dr</t>
  </si>
  <si>
    <t>Juan's Flaming Fajitas &amp; Cantina</t>
  </si>
  <si>
    <t>9640 W Tropicana Ave</t>
  </si>
  <si>
    <t>Hub City Diner</t>
  </si>
  <si>
    <t>1412 S College Rd</t>
  </si>
  <si>
    <t>70501</t>
  </si>
  <si>
    <t>Chubby's Cheesesteak</t>
  </si>
  <si>
    <t>430 W Sliver Spring</t>
  </si>
  <si>
    <t>1860 S Stapley</t>
  </si>
  <si>
    <t>Hub Stacey's at the Point</t>
  </si>
  <si>
    <t>5851 Galvez Road</t>
  </si>
  <si>
    <t>Agave Grill &amp; Cantina</t>
  </si>
  <si>
    <t>1919 Kaliste Saloom Rd</t>
  </si>
  <si>
    <t>Adams Rib</t>
  </si>
  <si>
    <t>1515 SW 13th st</t>
  </si>
  <si>
    <t>JUDGE BEAN BBQ</t>
  </si>
  <si>
    <t>7022 CHURCH ST E</t>
  </si>
  <si>
    <t>37027-5215</t>
  </si>
  <si>
    <t>Dr. Dawg</t>
  </si>
  <si>
    <t>6969 N Port Washington Rd</t>
  </si>
  <si>
    <t>Dreez Grill</t>
  </si>
  <si>
    <t>405 West Silver Street</t>
  </si>
  <si>
    <t>JT Country Kitchen</t>
  </si>
  <si>
    <t>61768 Twentynine Palms Highway #2301,</t>
  </si>
  <si>
    <t>Drifters BBQ</t>
  </si>
  <si>
    <t>1008 B Woodland Street</t>
  </si>
  <si>
    <t>DRIFTERS TENNESSEE BBQ</t>
  </si>
  <si>
    <t>1008 B WOODLAWN AVE</t>
  </si>
  <si>
    <t>JEFFERYS FAMILY RESTAURANT</t>
  </si>
  <si>
    <t>244 THAIN ROAD</t>
  </si>
  <si>
    <t>MR T'S FAMILY CAFE</t>
  </si>
  <si>
    <t>503 W FIR ST</t>
  </si>
  <si>
    <t>JR's BBQ &amp; Catering</t>
  </si>
  <si>
    <t>6501 Gibson Blvd, SE</t>
  </si>
  <si>
    <t>Daiquiri Deck St. Armands Circle</t>
  </si>
  <si>
    <t>325 John Ringling Blvd</t>
  </si>
  <si>
    <t>Jr. Fish &amp; Chicken</t>
  </si>
  <si>
    <t>5860 Winchester Road</t>
  </si>
  <si>
    <t>Dinah's Chicken</t>
  </si>
  <si>
    <t>4106 San Fernando Rd Ste A</t>
  </si>
  <si>
    <t>Duke's Brewhouse - Brandon</t>
  </si>
  <si>
    <t>795 W. Lumsden Rd.</t>
  </si>
  <si>
    <t>The Drift</t>
  </si>
  <si>
    <t>41 Ft Pickens Rd floor 2</t>
  </si>
  <si>
    <t>Hot Dog Avenue</t>
  </si>
  <si>
    <t>Dunedin Brewery</t>
  </si>
  <si>
    <t>937 Douglas Ave</t>
  </si>
  <si>
    <t>Dutch Pot Distribution Center</t>
  </si>
  <si>
    <t>1250 N State Rd 7</t>
  </si>
  <si>
    <t>Ed's Deli</t>
  </si>
  <si>
    <t>2025 McCulloch Blvd.</t>
  </si>
  <si>
    <t>HORSESHOE CAFE</t>
  </si>
  <si>
    <t>154 E. 4TH ST.</t>
  </si>
  <si>
    <t>BENSON</t>
  </si>
  <si>
    <t>Byrd's Hot Chicken</t>
  </si>
  <si>
    <t>121 E City Pl Dr,   ·</t>
  </si>
  <si>
    <t>FAT SHALLOT COMMISSARY (THE)</t>
  </si>
  <si>
    <t>2300 S THROOP ST</t>
  </si>
  <si>
    <t>Durty Nelly's</t>
  </si>
  <si>
    <t>2915 Red Hill Ave</t>
  </si>
  <si>
    <t>BUTTERFIELDS</t>
  </si>
  <si>
    <t>7388 E. SHEA BLVD.</t>
  </si>
  <si>
    <t>HOPWORKS URBAN BREWERY</t>
  </si>
  <si>
    <t>2944 SE POWELL BLVD.</t>
  </si>
  <si>
    <t>BANNING'S PIE HOUSE</t>
  </si>
  <si>
    <t>11477 SW PACIFIC HWY</t>
  </si>
  <si>
    <t>Bannings Pie House</t>
  </si>
  <si>
    <t>11477 Sw Pacific Hwy</t>
  </si>
  <si>
    <t>DW?s country café</t>
  </si>
  <si>
    <t>2855 Johnson dr. Ste J</t>
  </si>
  <si>
    <t>Butter Cafe</t>
  </si>
  <si>
    <t>671 E Bonita Ave.</t>
  </si>
  <si>
    <t>91773</t>
  </si>
  <si>
    <t>Ghett'Yo Pizza</t>
  </si>
  <si>
    <t>4747 E Elliot Rd #12</t>
  </si>
  <si>
    <t>Ahwatukee Foothills Village</t>
  </si>
  <si>
    <t>GODDESS &amp; GROCER (THE)</t>
  </si>
  <si>
    <t>1649 N DAMEN AVE</t>
  </si>
  <si>
    <t>60647-5507</t>
  </si>
  <si>
    <t>Goddess and The Baker</t>
  </si>
  <si>
    <t>33 S WABASH AVE</t>
  </si>
  <si>
    <t>Goddess and the Baker</t>
  </si>
  <si>
    <t>5801 W, Dickens</t>
  </si>
  <si>
    <t>60639</t>
  </si>
  <si>
    <t>Eason's Catfish House</t>
  </si>
  <si>
    <t>200 Merit Rd</t>
  </si>
  <si>
    <t>Mendenhall</t>
  </si>
  <si>
    <t>39114</t>
  </si>
  <si>
    <t>Bar Chido</t>
  </si>
  <si>
    <t>1012 Curtiss St</t>
  </si>
  <si>
    <t>BARDOG TAVERN</t>
  </si>
  <si>
    <t>73 MONROE AVE</t>
  </si>
  <si>
    <t>38103-2405</t>
  </si>
  <si>
    <t>Hook'd Pier Bar &amp; Grill</t>
  </si>
  <si>
    <t>16201c Front Beach Rd</t>
  </si>
  <si>
    <t>Hooch's 95</t>
  </si>
  <si>
    <t>5575 AZ-95</t>
  </si>
  <si>
    <t>Fort Mohave</t>
  </si>
  <si>
    <t>86426</t>
  </si>
  <si>
    <t>Hoo's Q and Brew</t>
  </si>
  <si>
    <t>1825 McFarland Blvd N Unit 110</t>
  </si>
  <si>
    <t>Honey Butter Cafe</t>
  </si>
  <si>
    <t>7221 S 76th St</t>
  </si>
  <si>
    <t>Honey Berry Chain</t>
  </si>
  <si>
    <t>28341 Diehl Road</t>
  </si>
  <si>
    <t>Honey Bear Cafe</t>
  </si>
  <si>
    <t>7036 N Clark St</t>
  </si>
  <si>
    <t>Hometown Charm Cafe</t>
  </si>
  <si>
    <t>1012 Main Street</t>
  </si>
  <si>
    <t>Hometown BBQ &amp; Grill</t>
  </si>
  <si>
    <t>33684 Highway 280</t>
  </si>
  <si>
    <t>35044</t>
  </si>
  <si>
    <t>Holiday Deli &amp; Ham Co.</t>
  </si>
  <si>
    <t>585 Erin Drive</t>
  </si>
  <si>
    <t>Hola</t>
  </si>
  <si>
    <t>Trinity Child &amp; Family Srvcs~Meadow</t>
  </si>
  <si>
    <t>3425 Meadowview Dr</t>
  </si>
  <si>
    <t>92503-4723</t>
  </si>
  <si>
    <t>HOG HEAVEN</t>
  </si>
  <si>
    <t>3204 ELLISVILLE BLVD</t>
  </si>
  <si>
    <t>Hoehn's Huddle</t>
  </si>
  <si>
    <t>840 Grand Avenue</t>
  </si>
  <si>
    <t>Huey's</t>
  </si>
  <si>
    <t>115 E River Street</t>
  </si>
  <si>
    <t>HOB SAN DIEGO-RESTAURANT</t>
  </si>
  <si>
    <t>1055 5th Ave</t>
  </si>
  <si>
    <t>92101-5101</t>
  </si>
  <si>
    <t>House of Blues - Orlando</t>
  </si>
  <si>
    <t>1490 E. Buena Vista</t>
  </si>
  <si>
    <t>The Nitty Gritty - Downtown</t>
  </si>
  <si>
    <t>223 N. Frances Street</t>
  </si>
  <si>
    <t>6177</t>
  </si>
  <si>
    <t>Habanero's Mexican Bar &amp; Grill</t>
  </si>
  <si>
    <t>5120 Manatee Ave W</t>
  </si>
  <si>
    <t>Hash</t>
  </si>
  <si>
    <t>1807 Harrison Ave</t>
  </si>
  <si>
    <t>Daisy's Lunchbox Cafe and Bakery</t>
  </si>
  <si>
    <t>311 N Spruce St</t>
  </si>
  <si>
    <t>Searcy</t>
  </si>
  <si>
    <t>Hot Wings Cafe</t>
  </si>
  <si>
    <t>7011 Melrose Ave</t>
  </si>
  <si>
    <t>Jefes Tacos And Tequilla</t>
  </si>
  <si>
    <t>246 Main St</t>
  </si>
  <si>
    <t>Eat Smart</t>
  </si>
  <si>
    <t>1319 E CHANDLER BLVD</t>
  </si>
  <si>
    <t>EAT Food and Drink</t>
  </si>
  <si>
    <t>520 zang st #n</t>
  </si>
  <si>
    <t>Eatalio</t>
  </si>
  <si>
    <t>6348 S Higley</t>
  </si>
  <si>
    <t>Eats Dinner</t>
  </si>
  <si>
    <t>680 US Hwy 51 Suite E.</t>
  </si>
  <si>
    <t>Dancing Marlin</t>
  </si>
  <si>
    <t>20590 South La Grange Road</t>
  </si>
  <si>
    <t>Academy of Little Achievers</t>
  </si>
  <si>
    <t>4344 Pinnacle St</t>
  </si>
  <si>
    <t>Lenny's NY Pizza</t>
  </si>
  <si>
    <t>1456 Ocean Shore Blvd</t>
  </si>
  <si>
    <t>DANKY'S BBQ</t>
  </si>
  <si>
    <t>4727 E. BELL RD.</t>
  </si>
  <si>
    <t>Lil Capones</t>
  </si>
  <si>
    <t>3370 Cloverdale Road</t>
  </si>
  <si>
    <t>35633</t>
  </si>
  <si>
    <t>Brick Oven Pizza</t>
  </si>
  <si>
    <t>726 Lake Ave</t>
  </si>
  <si>
    <t>Brick House Cafe</t>
  </si>
  <si>
    <t>206 S Evers St</t>
  </si>
  <si>
    <t>Egg Factory Boise</t>
  </si>
  <si>
    <t>8061 W Fairview Avenue</t>
  </si>
  <si>
    <t>Mel?s diner</t>
  </si>
  <si>
    <t>4649 Clyde Morris blvd</t>
  </si>
  <si>
    <t>MISTER SUBMARINE</t>
  </si>
  <si>
    <t>1322 Ogden Ave</t>
  </si>
  <si>
    <t>Eggsperience Cafe</t>
  </si>
  <si>
    <t>35 W. Ontario</t>
  </si>
  <si>
    <t>Dargans Irish Pub SBA</t>
  </si>
  <si>
    <t>18 East Ortega Street</t>
  </si>
  <si>
    <t>OBYS</t>
  </si>
  <si>
    <t>1931 UNIVERSITY AVE</t>
  </si>
  <si>
    <t>BBQ Rush</t>
  </si>
  <si>
    <t>5151 S Country Club Rd</t>
  </si>
  <si>
    <t>The Hindsville Cafe</t>
  </si>
  <si>
    <t>4304 S Main St</t>
  </si>
  <si>
    <t>Hindsville</t>
  </si>
  <si>
    <t>72738</t>
  </si>
  <si>
    <t>Off The Hook Bar &amp; Grill</t>
  </si>
  <si>
    <t>5711 N Lagoon Dr</t>
  </si>
  <si>
    <t>Ozzie's Diner</t>
  </si>
  <si>
    <t>2290 Ogden Ave</t>
  </si>
  <si>
    <t>Trapp Haus BBQ</t>
  </si>
  <si>
    <t>511 E. Rosevelt St.</t>
  </si>
  <si>
    <t>Hummingbird Restaurant</t>
  </si>
  <si>
    <t>27W229 Geneva Rd</t>
  </si>
  <si>
    <t>Peg Leg Pete's</t>
  </si>
  <si>
    <t>1010 Ft Pickens Road</t>
  </si>
  <si>
    <t>Pete's Seafood and Sandwich</t>
  </si>
  <si>
    <t>3382 30th St.</t>
  </si>
  <si>
    <t>San Deigo</t>
  </si>
  <si>
    <t>Hungry Toad</t>
  </si>
  <si>
    <t>2543 Broadway St</t>
  </si>
  <si>
    <t>HIGHLAND SPRINGS CONF&amp;TRAINING</t>
  </si>
  <si>
    <t>10600 Highland Springs Ave</t>
  </si>
  <si>
    <t>Cherry Valley</t>
  </si>
  <si>
    <t>92223-5548</t>
  </si>
  <si>
    <t>Beach Ave BBQ</t>
  </si>
  <si>
    <t>3453 Grand Blvd</t>
  </si>
  <si>
    <t>Hunts Oyster Bar</t>
  </si>
  <si>
    <t>1150 Beck Ave</t>
  </si>
  <si>
    <t>Castaways Craft Beer &amp; Pizza</t>
  </si>
  <si>
    <t>2415 N. Ocean Ave</t>
  </si>
  <si>
    <t>Castaway Sports Bar and Grill Singer Island</t>
  </si>
  <si>
    <t>2415 N Ocean Ave</t>
  </si>
  <si>
    <t>Enzo Bistro</t>
  </si>
  <si>
    <t>1502 REHBERG LN</t>
  </si>
  <si>
    <t>EGGSTRAVANZA CAFE</t>
  </si>
  <si>
    <t>6644 NOLENSVILLE PIKE</t>
  </si>
  <si>
    <t>37011</t>
  </si>
  <si>
    <t>Eggstravagnza Cafe</t>
  </si>
  <si>
    <t>6444 Nolensville Road</t>
  </si>
  <si>
    <t>Boynton Diner</t>
  </si>
  <si>
    <t>500 E. Woolbright Road</t>
  </si>
  <si>
    <t>500 E Woolbrite Ave</t>
  </si>
  <si>
    <t>Broadway Bagels</t>
  </si>
  <si>
    <t>1085 Cleary Blvd</t>
  </si>
  <si>
    <t>Bozo's Hot Pit Bar B Q</t>
  </si>
  <si>
    <t>342 U.s. 70</t>
  </si>
  <si>
    <t>Mason</t>
  </si>
  <si>
    <t>38049-0000</t>
  </si>
  <si>
    <t>Bozo?s BBQ</t>
  </si>
  <si>
    <t>342 Highway 70 W</t>
  </si>
  <si>
    <t>38049</t>
  </si>
  <si>
    <t>BOZO'S HOT PIT BAR B Q</t>
  </si>
  <si>
    <t>342 HIGHWAY 70</t>
  </si>
  <si>
    <t>MASON</t>
  </si>
  <si>
    <t>Hideaway House</t>
  </si>
  <si>
    <t>231 AZ-179</t>
  </si>
  <si>
    <t>Hideaway Pub &amp; Eatery</t>
  </si>
  <si>
    <t>9643 S 76th Street</t>
  </si>
  <si>
    <t>Beach Hut</t>
  </si>
  <si>
    <t>1281 South 3rd. Street</t>
  </si>
  <si>
    <t>Beaches on Vilano</t>
  </si>
  <si>
    <t>254 Vilano Rd</t>
  </si>
  <si>
    <t>HICKORY HOUSE RESTAURANT</t>
  </si>
  <si>
    <t>2259 E JACKSON BLVD</t>
  </si>
  <si>
    <t>63755-2908</t>
  </si>
  <si>
    <t>Pueblo Viejo Mexican Restaurant</t>
  </si>
  <si>
    <t>13031 Cortez Blvd.</t>
  </si>
  <si>
    <t>34613</t>
  </si>
  <si>
    <t>Pusateri?s Chicago Style Pizza</t>
  </si>
  <si>
    <t>221 SE Ocean Blvd</t>
  </si>
  <si>
    <t>Ralph's Red Apple Market</t>
  </si>
  <si>
    <t>6724 Kitsap Way</t>
  </si>
  <si>
    <t>Foodies Brick and Mortar</t>
  </si>
  <si>
    <t>308 W Kennewick Ave</t>
  </si>
  <si>
    <t>Red White And Blue Bar</t>
  </si>
  <si>
    <t>101 palm coast parkway</t>
  </si>
  <si>
    <t>palm coast</t>
  </si>
  <si>
    <t>ARIZONA RENAISSANCE FESTIVA</t>
  </si>
  <si>
    <t>12601 E US HWY 60</t>
  </si>
  <si>
    <t>Riverstreet Hayward</t>
  </si>
  <si>
    <t>10604 Beal Ave</t>
  </si>
  <si>
    <t>Rocco's NY Pizzeria &amp; Pasta</t>
  </si>
  <si>
    <t>580 E Windmill Ln</t>
  </si>
  <si>
    <t>89123</t>
  </si>
  <si>
    <t>DAY'S SMOKEHOUSE &amp; SPEC MEATS</t>
  </si>
  <si>
    <t>35770 LA HWY 16</t>
  </si>
  <si>
    <t>DENHAM SPRINGS</t>
  </si>
  <si>
    <t>70706-0548</t>
  </si>
  <si>
    <t>Zisters</t>
  </si>
  <si>
    <t>13425 Watertown Plank Rd</t>
  </si>
  <si>
    <t>Elm Grove</t>
  </si>
  <si>
    <t>53122</t>
  </si>
  <si>
    <t>13425 Watertown Plank Road</t>
  </si>
  <si>
    <t>Vine's Quality Meats &amp; Smokehouse</t>
  </si>
  <si>
    <t>115 Highway 24 East</t>
  </si>
  <si>
    <t>Centreville</t>
  </si>
  <si>
    <t>39631</t>
  </si>
  <si>
    <t>THe VIne 2.0</t>
  </si>
  <si>
    <t>Bear Creek Pizza &amp; Pub</t>
  </si>
  <si>
    <t>111 East Main St</t>
  </si>
  <si>
    <t>Molalla</t>
  </si>
  <si>
    <t>Rosalia's Italian Restaurant &amp; Pizzeria</t>
  </si>
  <si>
    <t>14965 Old St Augustine Rd</t>
  </si>
  <si>
    <t>Vieux Carre Pizza</t>
  </si>
  <si>
    <t>733 St Louis</t>
  </si>
  <si>
    <t>Venezia</t>
  </si>
  <si>
    <t>134 Carrollton Ave</t>
  </si>
  <si>
    <t>3965 Bethel Road S.E.</t>
  </si>
  <si>
    <t>Take Away</t>
  </si>
  <si>
    <t>815 51 ave. N</t>
  </si>
  <si>
    <t>Swing Wine Bar</t>
  </si>
  <si>
    <t>825 Columbia Street</t>
  </si>
  <si>
    <t>Castaways</t>
  </si>
  <si>
    <t>1603 N. Dusable Lake shore Dr</t>
  </si>
  <si>
    <t>Sconniebar</t>
  </si>
  <si>
    <t>1421 Regent St</t>
  </si>
  <si>
    <t>Rock n Roll Ribs</t>
  </si>
  <si>
    <t>4651 State Road 7</t>
  </si>
  <si>
    <t>4651 N State Road 7, US-441</t>
  </si>
  <si>
    <t>POMPANO BEACH</t>
  </si>
  <si>
    <t>Lighthouse Cafe of Sanibel Island</t>
  </si>
  <si>
    <t>362 Periwinkle Way</t>
  </si>
  <si>
    <t>shawarma guys</t>
  </si>
  <si>
    <t>3012 Grape St</t>
  </si>
  <si>
    <t>92102</t>
  </si>
  <si>
    <t>Skyes Restaurant</t>
  </si>
  <si>
    <t>7205 Estero Blvd #19</t>
  </si>
  <si>
    <t>Slash Ranch Cafe</t>
  </si>
  <si>
    <t>28040 Barstow Rd,</t>
  </si>
  <si>
    <t>SlateEight Billiarda</t>
  </si>
  <si>
    <t>20 4th Street</t>
  </si>
  <si>
    <t>33890</t>
  </si>
  <si>
    <t>1395 Bridge street</t>
  </si>
  <si>
    <t>clarkston</t>
  </si>
  <si>
    <t>Candlewood Suites Orlando - Lake Buena Vista</t>
  </si>
  <si>
    <t>Winter Garden Vineland Road</t>
  </si>
  <si>
    <t>Friar Tucks / Renaissance festival</t>
  </si>
  <si>
    <t>650 Perry Park Ave</t>
  </si>
  <si>
    <t>Colorado Renaissance Festival</t>
  </si>
  <si>
    <t>Ho Chunk</t>
  </si>
  <si>
    <t>10 Southland Drive</t>
  </si>
  <si>
    <t>Petrella's Italian</t>
  </si>
  <si>
    <t>2174 W 9 Mile Road</t>
  </si>
  <si>
    <t>Onesto</t>
  </si>
  <si>
    <t>The Old European Restaurant</t>
  </si>
  <si>
    <t>1710 E. Schneidmiller Ave</t>
  </si>
  <si>
    <t>Morrison Inn</t>
  </si>
  <si>
    <t>301 Bear Creek Ave</t>
  </si>
  <si>
    <t>CYNARA</t>
  </si>
  <si>
    <t>500 Columbia St NW</t>
  </si>
  <si>
    <t>The Crooked Bass Grill &amp; Tavern</t>
  </si>
  <si>
    <t>1010 N Scenic Hwy</t>
  </si>
  <si>
    <t>Babson Park</t>
  </si>
  <si>
    <t>33877</t>
  </si>
  <si>
    <t>China Mei Wei Buffet</t>
  </si>
  <si>
    <t>4250 US Hwy 98 N</t>
  </si>
  <si>
    <t>Tavern on Main</t>
  </si>
  <si>
    <t>136 S Main Street</t>
  </si>
  <si>
    <t>Crown Point</t>
  </si>
  <si>
    <t>46307</t>
  </si>
  <si>
    <t>ABC Supply Stadium</t>
  </si>
  <si>
    <t>217 Shirland Ave</t>
  </si>
  <si>
    <t>A Perfect Bite Catering</t>
  </si>
  <si>
    <t>146 Van Gordon St</t>
  </si>
  <si>
    <t>Aloha Island Grill</t>
  </si>
  <si>
    <t>Alley Cats Coffee</t>
  </si>
  <si>
    <t>1109 N River St</t>
  </si>
  <si>
    <t>Spooner</t>
  </si>
  <si>
    <t>54801</t>
  </si>
  <si>
    <t>Alley 64</t>
  </si>
  <si>
    <t>212 Main St</t>
  </si>
  <si>
    <t>St.Charles</t>
  </si>
  <si>
    <t>The Belgian Cafe</t>
  </si>
  <si>
    <t>1671 Copenhagen Dr.</t>
  </si>
  <si>
    <t>815 Pacific Ave A</t>
  </si>
  <si>
    <t>RED DOOR SALOON</t>
  </si>
  <si>
    <t>1816 DIVISION ST</t>
  </si>
  <si>
    <t>37203-2704</t>
  </si>
  <si>
    <t>The Triple Lindy</t>
  </si>
  <si>
    <t>1000 NW 17th Ave</t>
  </si>
  <si>
    <t>Three RIvers Eatery &amp; Brewery</t>
  </si>
  <si>
    <t>101 E Main St</t>
  </si>
  <si>
    <t>Touchstar Cinemas</t>
  </si>
  <si>
    <t>12441 S Orange Blossom Trail</t>
  </si>
  <si>
    <t>Uncle Ernie's</t>
  </si>
  <si>
    <t>1151 Bayview AVe</t>
  </si>
  <si>
    <t>1151 Bayview Ave</t>
  </si>
  <si>
    <t>Uncle Nick's Pizza</t>
  </si>
  <si>
    <t>2592 Tamiami Trail</t>
  </si>
  <si>
    <t>HARD KNOX PIZZERIA ...</t>
  </si>
  <si>
    <t>4437 KINGSTON PIKE</t>
  </si>
  <si>
    <t>Brandin Iron Steakhouse</t>
  </si>
  <si>
    <t>87 County Road 1242</t>
  </si>
  <si>
    <t>35057</t>
  </si>
  <si>
    <t>WILDFIRE-GLENVIEW</t>
  </si>
  <si>
    <t>1300 PATRIOT BLVD</t>
  </si>
  <si>
    <t>60026-7777</t>
  </si>
  <si>
    <t>Brass Monkey</t>
  </si>
  <si>
    <t>7781 Lake Worth Road</t>
  </si>
  <si>
    <t>Brass Pig Smoke And Ale</t>
  </si>
  <si>
    <t>602 N Main St</t>
  </si>
  <si>
    <t>Fort Mulligans Grill Pub</t>
  </si>
  <si>
    <t>214 W Blackhawk</t>
  </si>
  <si>
    <t>Prairie Du Chien</t>
  </si>
  <si>
    <t>FOUNARIS BROS GREEK</t>
  </si>
  <si>
    <t>6911 PENSACOLA BLVD</t>
  </si>
  <si>
    <t>Breakfast Shack</t>
  </si>
  <si>
    <t>615 W STATE ST ,</t>
  </si>
  <si>
    <t>REDLANDS</t>
  </si>
  <si>
    <t>92373-4650</t>
  </si>
  <si>
    <t>Aliso Ridge Behavioral Health</t>
  </si>
  <si>
    <t>200 Freedom Ln.</t>
  </si>
  <si>
    <t>Decks and Docks</t>
  </si>
  <si>
    <t>165 Chambers St.</t>
  </si>
  <si>
    <t>The Alibi Beach Lounge and Grill</t>
  </si>
  <si>
    <t>8010 Surf Drive</t>
  </si>
  <si>
    <t>Slider Inn</t>
  </si>
  <si>
    <t>2117 Peabody</t>
  </si>
  <si>
    <t>Aldo's Pizza Pies</t>
  </si>
  <si>
    <t>752 S Cooper</t>
  </si>
  <si>
    <t>3810419017</t>
  </si>
  <si>
    <t>Alberto's Pizzeria &amp; Italian Restaurant</t>
  </si>
  <si>
    <t>1501 S Ridgewood Av.</t>
  </si>
  <si>
    <t>32132</t>
  </si>
  <si>
    <t>Airedale Diner</t>
  </si>
  <si>
    <t>39 Collum Lane E</t>
  </si>
  <si>
    <t>Alma</t>
  </si>
  <si>
    <t>72921</t>
  </si>
  <si>
    <t>Agrusa's Super Sandwiches</t>
  </si>
  <si>
    <t>1606 E Valley Pkwy</t>
  </si>
  <si>
    <t>AGLIOLIO BOYNTON</t>
  </si>
  <si>
    <t>2258 N CONGRESS AVE E</t>
  </si>
  <si>
    <t>BOYNTON BEACH</t>
  </si>
  <si>
    <t>AGAVE COCINA &amp; TEQUILA</t>
  </si>
  <si>
    <t>100 Republican Street</t>
  </si>
  <si>
    <t>Addante's Pizzeria</t>
  </si>
  <si>
    <t>2221 N Gary Ave</t>
  </si>
  <si>
    <t>Kountry Kastle</t>
  </si>
  <si>
    <t>3415 Clarks River Rd</t>
  </si>
  <si>
    <t>Paducah</t>
  </si>
  <si>
    <t>42003</t>
  </si>
  <si>
    <t>CHAR STEAKHOUSE</t>
  </si>
  <si>
    <t>14 S WASHINGTON ST</t>
  </si>
  <si>
    <t>COOKVILLE</t>
  </si>
  <si>
    <t>PADRE MURPHYS</t>
  </si>
  <si>
    <t>4338 W BELL RD</t>
  </si>
  <si>
    <t>PARKSTONE WOOD KITCHEN &amp; TAPS</t>
  </si>
  <si>
    <t>9921 NE CASCADES PARKWAY</t>
  </si>
  <si>
    <t>Del Mar's</t>
  </si>
  <si>
    <t>2730 HWY 371 N</t>
  </si>
  <si>
    <t>Mantachie</t>
  </si>
  <si>
    <t>38855</t>
  </si>
  <si>
    <t>Del-mar?s grill</t>
  </si>
  <si>
    <t>2730 highway 371 N</t>
  </si>
  <si>
    <t>Adam?s Subs</t>
  </si>
  <si>
    <t>6355 N Andrews Ave</t>
  </si>
  <si>
    <t>Mckelvey Vending</t>
  </si>
  <si>
    <t>3404 Indian Ave</t>
  </si>
  <si>
    <t>92570</t>
  </si>
  <si>
    <t>Acropol Inn Restaurant</t>
  </si>
  <si>
    <t>2552 Sunset Point Rd</t>
  </si>
  <si>
    <t>Four Brothers Eatery</t>
  </si>
  <si>
    <t>2810 E Busch Blvd</t>
  </si>
  <si>
    <t>Mile High Flea Market</t>
  </si>
  <si>
    <t>7007 E 88th Ave</t>
  </si>
  <si>
    <t>80640</t>
  </si>
  <si>
    <t>Abq Ax</t>
  </si>
  <si>
    <t>5505 Osuna Rd NE Suite J</t>
  </si>
  <si>
    <t>The Halal Guys</t>
  </si>
  <si>
    <t>Yaya's</t>
  </si>
  <si>
    <t>26988 US Hwy 19 N</t>
  </si>
  <si>
    <t>Deli Bean</t>
  </si>
  <si>
    <t>266 E Main St</t>
  </si>
  <si>
    <t>SKAGIT SPEEDWAY</t>
  </si>
  <si>
    <t>4796 OLD HWY 99 NORTH</t>
  </si>
  <si>
    <t>Springville Camp &amp; Conference Center</t>
  </si>
  <si>
    <t>3886 Mountain View Road #6316</t>
  </si>
  <si>
    <t>Odenville</t>
  </si>
  <si>
    <t>35120</t>
  </si>
  <si>
    <t>The Club at Kalea Bay</t>
  </si>
  <si>
    <t>13940 Old Coast Rd</t>
  </si>
  <si>
    <t>The Lazy Bear</t>
  </si>
  <si>
    <t>16695 WI-32</t>
  </si>
  <si>
    <t>Mountain</t>
  </si>
  <si>
    <t>54149</t>
  </si>
  <si>
    <t>A1 Pizza &amp; Wings</t>
  </si>
  <si>
    <t>6514 W Bethany Home Rd</t>
  </si>
  <si>
    <t>Griffs Bar and Billiards</t>
  </si>
  <si>
    <t>3650 s Decatur blvd #12</t>
  </si>
  <si>
    <t>Grinder House Coffee Shop, LLC</t>
  </si>
  <si>
    <t>73 N Main St</t>
  </si>
  <si>
    <t>Grit American Cuisine</t>
  </si>
  <si>
    <t>360 S. Eagle</t>
  </si>
  <si>
    <t>The Gr</t>
  </si>
  <si>
    <t>2128 Kimberly Rd</t>
  </si>
  <si>
    <t>Hydeout Bar and grill</t>
  </si>
  <si>
    <t>13502 Julie Dr</t>
  </si>
  <si>
    <t>Poplar Grove</t>
  </si>
  <si>
    <t>61065</t>
  </si>
  <si>
    <t>Beckys Diner</t>
  </si>
  <si>
    <t>7547 Garden Road</t>
  </si>
  <si>
    <t>Delta Blues BBQ</t>
  </si>
  <si>
    <t>724 State Street</t>
  </si>
  <si>
    <t>37620</t>
  </si>
  <si>
    <t>Beach Mountain Diner</t>
  </si>
  <si>
    <t>429 Hazelwood Ave.</t>
  </si>
  <si>
    <t>Beeps</t>
  </si>
  <si>
    <t>2597 Sycamore Dr</t>
  </si>
  <si>
    <t>Whiteside Manor</t>
  </si>
  <si>
    <t>2743 Orange St</t>
  </si>
  <si>
    <t>Riverside Ca</t>
  </si>
  <si>
    <t>De'Vine</t>
  </si>
  <si>
    <t>339 E Kenilworth Ave.</t>
  </si>
  <si>
    <t>DeMito's Saloon</t>
  </si>
  <si>
    <t>335 E Kenilworth Ave</t>
  </si>
  <si>
    <t>AVA ROASTERIA &amp; CATERING</t>
  </si>
  <si>
    <t>4655 SW HALL BLVD.</t>
  </si>
  <si>
    <t>Fox's Pub</t>
  </si>
  <si>
    <t>4395 S 76th St.</t>
  </si>
  <si>
    <t>FOX'S PIZZA DEN</t>
  </si>
  <si>
    <t>166 W MAIN ST</t>
  </si>
  <si>
    <t>PRATTVILLE</t>
  </si>
  <si>
    <t>36067-3034</t>
  </si>
  <si>
    <t>Rosati's Pizza</t>
  </si>
  <si>
    <t>3437 Lithia Pinecrest Rd</t>
  </si>
  <si>
    <t>Charlie Horse</t>
  </si>
  <si>
    <t>810 S. Atlantic Avenue</t>
  </si>
  <si>
    <t>Walker's Bar &amp; Grill</t>
  </si>
  <si>
    <t>W905 Jct Cty Trk K&amp;A</t>
  </si>
  <si>
    <t>Green Lake</t>
  </si>
  <si>
    <t>54941</t>
  </si>
  <si>
    <t>Richard Walkers Pancake house</t>
  </si>
  <si>
    <t>2656 Gateway Rd</t>
  </si>
  <si>
    <t>Charlie's Cafe</t>
  </si>
  <si>
    <t>1335 ROOSEVELT AVE E</t>
  </si>
  <si>
    <t>Imperial Palace</t>
  </si>
  <si>
    <t>333 15TH STREET NE</t>
  </si>
  <si>
    <t>Francisca Doral</t>
  </si>
  <si>
    <t>10802 NW 58th St</t>
  </si>
  <si>
    <t>Icebox Cafe</t>
  </si>
  <si>
    <t>1855 Purdy Avenue</t>
  </si>
  <si>
    <t>Francisco's Kitchen</t>
  </si>
  <si>
    <t>1915 Hartford Dr</t>
  </si>
  <si>
    <t>Ichiban Buffet</t>
  </si>
  <si>
    <t>5529 International Dr</t>
  </si>
  <si>
    <t>Frank's Grill</t>
  </si>
  <si>
    <t>194 Churchill Dr</t>
  </si>
  <si>
    <t>Franks</t>
  </si>
  <si>
    <t>194 Churchill Dr,</t>
  </si>
  <si>
    <t>OB SPORTS</t>
  </si>
  <si>
    <t>7025 E Greenway Pkw</t>
  </si>
  <si>
    <t>Harry T's</t>
  </si>
  <si>
    <t>46 Harbor Blvd</t>
  </si>
  <si>
    <t>Harry T's Lighthouse</t>
  </si>
  <si>
    <t>Grand VIew Blvd</t>
  </si>
  <si>
    <t>Dew Drop In Grocery, LLC</t>
  </si>
  <si>
    <t>125 Cypress Road</t>
  </si>
  <si>
    <t>Bella Gusto</t>
  </si>
  <si>
    <t>Mucky Duck Kd</t>
  </si>
  <si>
    <t>11546 Andy Rosse Ln</t>
  </si>
  <si>
    <t>The Lodge Brick City Craft Pub &amp; Eatery</t>
  </si>
  <si>
    <t>36 S Magnolia Ave</t>
  </si>
  <si>
    <t>The drunken chicken</t>
  </si>
  <si>
    <t>429 N 4th Ave</t>
  </si>
  <si>
    <t>The Black Sheep on Broadway</t>
  </si>
  <si>
    <t>128 SW Broadway Street</t>
  </si>
  <si>
    <t>Brophy Bros. Clam Bar &amp; Restaurant</t>
  </si>
  <si>
    <t>119 Harbor Way</t>
  </si>
  <si>
    <t>BROTHER JUNIPERS</t>
  </si>
  <si>
    <t>3519 WALKER AVE</t>
  </si>
  <si>
    <t>Silver Gate Yacht Club</t>
  </si>
  <si>
    <t>2091 Shelter Island Dr</t>
  </si>
  <si>
    <t>Dick Church's Restaurant</t>
  </si>
  <si>
    <t>2698 Newport Blvd</t>
  </si>
  <si>
    <t>Brunch &amp; Sip</t>
  </si>
  <si>
    <t>3950 E Indian School Rd Suite 100</t>
  </si>
  <si>
    <t>Brunch House</t>
  </si>
  <si>
    <t>1901 4th Street</t>
  </si>
  <si>
    <t>61252</t>
  </si>
  <si>
    <t>Catfish Hole</t>
  </si>
  <si>
    <t>24 Collum Lane</t>
  </si>
  <si>
    <t>Chicken Now</t>
  </si>
  <si>
    <t>400 South Baldwin Ave</t>
  </si>
  <si>
    <t>BRUNO'S</t>
  </si>
  <si>
    <t>430 91ST AVE NE</t>
  </si>
  <si>
    <t>CHICKEN NOW</t>
  </si>
  <si>
    <t>10175 W Twain Ave</t>
  </si>
  <si>
    <t>BRUSHFIRE TACOS AND TAPAS</t>
  </si>
  <si>
    <t>8395 THUNDERBIRD RD</t>
  </si>
  <si>
    <t>Iguana Mia Bonita Kd P822741</t>
  </si>
  <si>
    <t>28051 S Tamiami Trl</t>
  </si>
  <si>
    <t>Hatch It</t>
  </si>
  <si>
    <t>5341 N 7th Ave</t>
  </si>
  <si>
    <t>Belltown Pizza</t>
  </si>
  <si>
    <t>2422 1st Ave</t>
  </si>
  <si>
    <t>DiMartino's Restaurant</t>
  </si>
  <si>
    <t>700 S Tyler St</t>
  </si>
  <si>
    <t>Ej's Llc</t>
  </si>
  <si>
    <t>532 Raymond Hirsch Pkwy</t>
  </si>
  <si>
    <t>37188</t>
  </si>
  <si>
    <t>El Acapulco</t>
  </si>
  <si>
    <t>1701 E Highland Dr</t>
  </si>
  <si>
    <t>El Apaculco</t>
  </si>
  <si>
    <t>1412 HWY 675</t>
  </si>
  <si>
    <t>Rustic Inn Crabhouse</t>
  </si>
  <si>
    <t>4331 Anglers Ave</t>
  </si>
  <si>
    <t>HAUS OF MURPHYS</t>
  </si>
  <si>
    <t>5739 GLENDALE AVE</t>
  </si>
  <si>
    <t>Aroma Sunset Bar and Grill</t>
  </si>
  <si>
    <t>7373 W Sunset Blvd.</t>
  </si>
  <si>
    <t>Bubba's Bones&amp; Brews</t>
  </si>
  <si>
    <t>68525 Ramon Rd. #A101</t>
  </si>
  <si>
    <t>Bubba's Catfish-2-Go</t>
  </si>
  <si>
    <t>5411 Central Ave</t>
  </si>
  <si>
    <t>Hot Springs National Park</t>
  </si>
  <si>
    <t>Bubby's Diner</t>
  </si>
  <si>
    <t>8415 Whitesburg  Dr. SE</t>
  </si>
  <si>
    <t>Helmsman Ale House</t>
  </si>
  <si>
    <t>2920 Newport Blvd</t>
  </si>
  <si>
    <t>Austins on 98</t>
  </si>
  <si>
    <t>125 Poinciana Blvd</t>
  </si>
  <si>
    <t>Auston's On 98</t>
  </si>
  <si>
    <t>El Beso Greenfield</t>
  </si>
  <si>
    <t>5030 S 74th St</t>
  </si>
  <si>
    <t>Frank's Diner</t>
  </si>
  <si>
    <t>1516 W. 2nd Ave.</t>
  </si>
  <si>
    <t>FRANKS DINER NORTH</t>
  </si>
  <si>
    <t>10929 N NEWPORT HWY</t>
  </si>
  <si>
    <t>AVA ITALIANO</t>
  </si>
  <si>
    <t>718 S Howard Ave</t>
  </si>
  <si>
    <t>33606-2415</t>
  </si>
  <si>
    <t>AVANTI CAFFE INC.</t>
  </si>
  <si>
    <t>200 W JACKSON BLVD STE 120</t>
  </si>
  <si>
    <t>60606-6910</t>
  </si>
  <si>
    <t>Benedetti?s Supper Club</t>
  </si>
  <si>
    <t>3232 S Riverside Dr</t>
  </si>
  <si>
    <t>El Cafetal Bakery Restaurant</t>
  </si>
  <si>
    <t>6125 S Semoran blvd</t>
  </si>
  <si>
    <t>Tortilla Rica</t>
  </si>
  <si>
    <t>5150 W Irlo Bronson Hwy</t>
  </si>
  <si>
    <t>Topher's Wings</t>
  </si>
  <si>
    <t>72 Roy Anderson Avenue</t>
  </si>
  <si>
    <t>Tom &amp; Jerry's King of the Gyros</t>
  </si>
  <si>
    <t>5446 E State Street</t>
  </si>
  <si>
    <t>Toasted</t>
  </si>
  <si>
    <t>1945 Aloma Ave</t>
  </si>
  <si>
    <t>Winter PARK</t>
  </si>
  <si>
    <t>Things &amp; Wings</t>
  </si>
  <si>
    <t>2312 S. Oates Street</t>
  </si>
  <si>
    <t>American Rehab</t>
  </si>
  <si>
    <t>85717</t>
  </si>
  <si>
    <t>Big Daddy's Pizza</t>
  </si>
  <si>
    <t>3576 W 3500 S</t>
  </si>
  <si>
    <t>Big Mike's Seafood &amp; More</t>
  </si>
  <si>
    <t>212 N Broadway St</t>
  </si>
  <si>
    <t>36312</t>
  </si>
  <si>
    <t>Bonehook Brewing Company</t>
  </si>
  <si>
    <t>1514 Immokalee Rd</t>
  </si>
  <si>
    <t>Brooklyn's Backyard</t>
  </si>
  <si>
    <t>2019 E Silver Springs Blvd #102</t>
  </si>
  <si>
    <t>AEGIS OF NORTHGATE</t>
  </si>
  <si>
    <t>11039 17TH AVE. NE</t>
  </si>
  <si>
    <t>Cantina 52</t>
  </si>
  <si>
    <t>52 N Brink Street</t>
  </si>
  <si>
    <t>Char-Hut</t>
  </si>
  <si>
    <t>4395 SW 60th Avenue</t>
  </si>
  <si>
    <t>Chris's Taverna</t>
  </si>
  <si>
    <t>6338 Lantana Rd Ste 54</t>
  </si>
  <si>
    <t>33463</t>
  </si>
  <si>
    <t>Clifford's Of Milan Family Restaurant</t>
  </si>
  <si>
    <t>1162 South Second Street</t>
  </si>
  <si>
    <t>38358</t>
  </si>
  <si>
    <t>Avanti's of Peoria</t>
  </si>
  <si>
    <t>1301 West Main Street</t>
  </si>
  <si>
    <t>Bucks Cafe</t>
  </si>
  <si>
    <t>4570 Chana Creek Rd</t>
  </si>
  <si>
    <t>Tallassee</t>
  </si>
  <si>
    <t>36023</t>
  </si>
  <si>
    <t>Avenue Diner</t>
  </si>
  <si>
    <t>200 3RD AVE S</t>
  </si>
  <si>
    <t>Cheers on Main</t>
  </si>
  <si>
    <t>201 E. Main St.</t>
  </si>
  <si>
    <t>Aledo</t>
  </si>
  <si>
    <t>61231</t>
  </si>
  <si>
    <t>Awedaddy's</t>
  </si>
  <si>
    <t>727 Marina Private Road</t>
  </si>
  <si>
    <t>AWEDADDY'S BAR &amp; GRILL</t>
  </si>
  <si>
    <t>727 MARINA PRIVATE RD</t>
  </si>
  <si>
    <t>37066-4100</t>
  </si>
  <si>
    <t>Cheesy Cow</t>
  </si>
  <si>
    <t>5133 Competition Drive</t>
  </si>
  <si>
    <t>Diplomat Deli</t>
  </si>
  <si>
    <t>1425 Montgomery Hwy</t>
  </si>
  <si>
    <t>Buenos Tiempos</t>
  </si>
  <si>
    <t>1000 Depot Hill Rd</t>
  </si>
  <si>
    <t>Buffalo Joe's</t>
  </si>
  <si>
    <t>812 Clark Street</t>
  </si>
  <si>
    <t>1841 W. Howard St.</t>
  </si>
  <si>
    <t>Evanson</t>
  </si>
  <si>
    <t>Baby Jacks</t>
  </si>
  <si>
    <t>11125 Hwy 70</t>
  </si>
  <si>
    <t>BENNETT'S FISH SHACK</t>
  </si>
  <si>
    <t>105 West Chance a La Mer</t>
  </si>
  <si>
    <t>The Backyard Grille</t>
  </si>
  <si>
    <t>6805 State Hwy 66</t>
  </si>
  <si>
    <t>Custer</t>
  </si>
  <si>
    <t>54423</t>
  </si>
  <si>
    <t>The Back Yard Grubs</t>
  </si>
  <si>
    <t>26509 Golden Valley Rd.</t>
  </si>
  <si>
    <t>Bacon &amp; Fig Catering (LSU Catering)</t>
  </si>
  <si>
    <t>10550 Airline Hwy</t>
  </si>
  <si>
    <t>Bad Bobs BBQ</t>
  </si>
  <si>
    <t>806 Chestnut ST</t>
  </si>
  <si>
    <t>IL PORCELLINO</t>
  </si>
  <si>
    <t>59 W HUBBARD ST</t>
  </si>
  <si>
    <t>60654-4603</t>
  </si>
  <si>
    <t>Fraze?s scratch Kitchen</t>
  </si>
  <si>
    <t>1008 Ridgewood Avenue</t>
  </si>
  <si>
    <t>Holly Hill</t>
  </si>
  <si>
    <t>Baes Fried Chicken</t>
  </si>
  <si>
    <t>225 SW Ash Street</t>
  </si>
  <si>
    <t>Bagel 13</t>
  </si>
  <si>
    <t>1301 South Babcock Street</t>
  </si>
  <si>
    <t>Bagel Den</t>
  </si>
  <si>
    <t>570 North Main</t>
  </si>
  <si>
    <t>Epic Breakrooms (Delivery Location)</t>
  </si>
  <si>
    <t>695 West 1700 South</t>
  </si>
  <si>
    <t>Bagel Gourmet</t>
  </si>
  <si>
    <t>162 New York Rd.</t>
  </si>
  <si>
    <t>Absecon</t>
  </si>
  <si>
    <t>NJ</t>
  </si>
  <si>
    <t>8201</t>
  </si>
  <si>
    <t>Bagel Stop Cafe</t>
  </si>
  <si>
    <t>10401 S. Parker Rd</t>
  </si>
  <si>
    <t>Berrytown Cafe</t>
  </si>
  <si>
    <t>41007 Rene Dr</t>
  </si>
  <si>
    <t>Bagels R Us</t>
  </si>
  <si>
    <t>14185 Beach Blvd #4</t>
  </si>
  <si>
    <t>Guacamaya Oasis</t>
  </si>
  <si>
    <t>8830 Apollo Way B-120</t>
  </si>
  <si>
    <t>BAJA JOES MEXICAN CANTINA</t>
  </si>
  <si>
    <t>1927 N. GILBERT RD</t>
  </si>
  <si>
    <t>Guadalajara Mexican Restaurant</t>
  </si>
  <si>
    <t>8461 SW 132nd Street</t>
  </si>
  <si>
    <t>Pinecrest</t>
  </si>
  <si>
    <t>Baja Tacos</t>
  </si>
  <si>
    <t>2018 Cerrillos Rd</t>
  </si>
  <si>
    <t>El Charro Mexican Restaurant</t>
  </si>
  <si>
    <t>3816 Sutherland Ave</t>
  </si>
  <si>
    <t>Gulf Coast Restaurant Group, Inc</t>
  </si>
  <si>
    <t>12068 Intraplex Pkwy</t>
  </si>
  <si>
    <t>FRED'S COUNTRY GRILL</t>
  </si>
  <si>
    <t>6490 US HWY 82</t>
  </si>
  <si>
    <t>MAPLESVILLE</t>
  </si>
  <si>
    <t>36750-6316</t>
  </si>
  <si>
    <t>FRED'S GARAGE</t>
  </si>
  <si>
    <t>574 GREENBAY RD</t>
  </si>
  <si>
    <t>WINNETKA</t>
  </si>
  <si>
    <t>Moose Restaurant Group</t>
  </si>
  <si>
    <t>300 Pacific Coast Highway</t>
  </si>
  <si>
    <t>DJ's Clam Shack - Indian Shores</t>
  </si>
  <si>
    <t>19705 A Gulf Blvd</t>
  </si>
  <si>
    <t>Fred 62</t>
  </si>
  <si>
    <t>1850 N Vermont Ave</t>
  </si>
  <si>
    <t>Baldinos Italian Restaurant</t>
  </si>
  <si>
    <t>791 US-1</t>
  </si>
  <si>
    <t>DOBBS BBQ</t>
  </si>
  <si>
    <t>2636 S Oates St</t>
  </si>
  <si>
    <t>36301-5682</t>
  </si>
  <si>
    <t>BALLPARK PIZZA</t>
  </si>
  <si>
    <t>7615 W THUNDERBIRD ROAD  # 101</t>
  </si>
  <si>
    <t>Doc's Dry Dock</t>
  </si>
  <si>
    <t>N38W27091 Parkside Rd</t>
  </si>
  <si>
    <t>El Dorado Cantina</t>
  </si>
  <si>
    <t>3025 S Sammy Davis Jr Dr</t>
  </si>
  <si>
    <t>Bambino's Pizza</t>
  </si>
  <si>
    <t>2555 S Durango Dr</t>
  </si>
  <si>
    <t>Build my burgers</t>
  </si>
  <si>
    <t>3402 Technological Ave.</t>
  </si>
  <si>
    <t>Bandits restaurant and dirty saloon</t>
  </si>
  <si>
    <t>5079-81 Hwy 87</t>
  </si>
  <si>
    <t>strawberry</t>
  </si>
  <si>
    <t>EL FARO RESTAURANT</t>
  </si>
  <si>
    <t>315 N BROADWAY ST</t>
  </si>
  <si>
    <t>T OR C</t>
  </si>
  <si>
    <t>87901</t>
  </si>
  <si>
    <t>Bullwinkles</t>
  </si>
  <si>
    <t>18900 W Bluemound Rd Suite 100</t>
  </si>
  <si>
    <t>53045,</t>
  </si>
  <si>
    <t>Bar B Que House</t>
  </si>
  <si>
    <t>5027 Newport Ave</t>
  </si>
  <si>
    <t>Barfly Safety Harbor</t>
  </si>
  <si>
    <t>100 Main Street</t>
  </si>
  <si>
    <t>Loafin Joe's</t>
  </si>
  <si>
    <t>201 W. Mountain</t>
  </si>
  <si>
    <t>EL GUERO CANELO</t>
  </si>
  <si>
    <t>5201 SOUTH 12 AVENUE</t>
  </si>
  <si>
    <t>Bertha's Baja Bistro</t>
  </si>
  <si>
    <t>900 Jersey St</t>
  </si>
  <si>
    <t>El Jalisco</t>
  </si>
  <si>
    <t>2022 N Monroe St</t>
  </si>
  <si>
    <t>Mama's Hospitality Group</t>
  </si>
  <si>
    <t>21022 Beach Blvd.</t>
  </si>
  <si>
    <t>Beth's Burger Bar</t>
  </si>
  <si>
    <t>9938 Universal Blvd. Suite #120</t>
  </si>
  <si>
    <t>Bethune Grill</t>
  </si>
  <si>
    <t>731 Dr Mary Mcleod Bethune Blv</t>
  </si>
  <si>
    <t>The Doghouse Pizza - Melbourne</t>
  </si>
  <si>
    <t>4451 Enterprise Ct, Melbourne</t>
  </si>
  <si>
    <t>32934</t>
  </si>
  <si>
    <t>Dolan's</t>
  </si>
  <si>
    <t>4140 Carothers Pkwy Unit 2</t>
  </si>
  <si>
    <t>BETTER THAN MAMA'S</t>
  </si>
  <si>
    <t>1300 BROADWAY ST NE</t>
  </si>
  <si>
    <t>Buona Forchetta</t>
  </si>
  <si>
    <t>250 North City Dr</t>
  </si>
  <si>
    <t>BURBOWL DORAL</t>
  </si>
  <si>
    <t>2000 NW 87 AVE</t>
  </si>
  <si>
    <t>Cherry Pit Cafe</t>
  </si>
  <si>
    <t>808 Waukegan Rd</t>
  </si>
  <si>
    <t>Silver Spoons Catering</t>
  </si>
  <si>
    <t>1170 S Kalamath St</t>
  </si>
  <si>
    <t>E Mclintocks</t>
  </si>
  <si>
    <t>Family House Of Pancakes</t>
  </si>
  <si>
    <t>1900 E Plaza Blvd</t>
  </si>
  <si>
    <t>King Mediterrano</t>
  </si>
  <si>
    <t>4354 Redondo Beach Blvd</t>
  </si>
  <si>
    <t>Dock 17</t>
  </si>
  <si>
    <t>2231 Madison St</t>
  </si>
  <si>
    <t>2231 D Madison St</t>
  </si>
  <si>
    <t>Ocean's Fish N Chicken No 3</t>
  </si>
  <si>
    <t>2611 W 28th Ave</t>
  </si>
  <si>
    <t>King Of Wings</t>
  </si>
  <si>
    <t>14406 Hawthorne Blvd</t>
  </si>
  <si>
    <t>90260</t>
  </si>
  <si>
    <t>Bend Burger Company - 2</t>
  </si>
  <si>
    <t>1939 Ne 3rd St</t>
  </si>
  <si>
    <t>Bibiano's Mexican</t>
  </si>
  <si>
    <t>10651 W. Olive Ave.</t>
  </si>
  <si>
    <t>Kipplies Pizza</t>
  </si>
  <si>
    <t>2350 East Division St</t>
  </si>
  <si>
    <t>47711</t>
  </si>
  <si>
    <t>The Burger Local</t>
  </si>
  <si>
    <t>577 S 3rd St</t>
  </si>
  <si>
    <t>Ste. 102</t>
  </si>
  <si>
    <t>Burger Monger - St. Petersburg</t>
  </si>
  <si>
    <t>1325 4th Street N.</t>
  </si>
  <si>
    <t>Kisses From Italy</t>
  </si>
  <si>
    <t>3146 NE 9th St</t>
  </si>
  <si>
    <t>Kitsch'n on Roscoe</t>
  </si>
  <si>
    <t>2005 W Roscoe St</t>
  </si>
  <si>
    <t>Gattuso's</t>
  </si>
  <si>
    <t>435 Huey P Long Ave</t>
  </si>
  <si>
    <t>Gretna</t>
  </si>
  <si>
    <t>70053</t>
  </si>
  <si>
    <t>El Modelo Mexican Foods</t>
  </si>
  <si>
    <t>1715 2nd St Sw</t>
  </si>
  <si>
    <t>El Padrino Mexicano</t>
  </si>
  <si>
    <t>13425 voyager pkwy</t>
  </si>
  <si>
    <t>Rubys</t>
  </si>
  <si>
    <t>75 New Shackle Island Rd</t>
  </si>
  <si>
    <t>GENO'S PIZZA ...</t>
  </si>
  <si>
    <t>3971 PARKWAY</t>
  </si>
  <si>
    <t>Pete's Time Out</t>
  </si>
  <si>
    <t>1005 Estero Blvd</t>
  </si>
  <si>
    <t>Rosatis Channahon</t>
  </si>
  <si>
    <t>24447 w. Eames St</t>
  </si>
  <si>
    <t>Chsnnahon</t>
  </si>
  <si>
    <t>Rosita?s Home Sweet Home</t>
  </si>
  <si>
    <t>1012 SW St. Lucie West Blv</t>
  </si>
  <si>
    <t>Knotty Pine Tavern</t>
  </si>
  <si>
    <t>201 E Dock St</t>
  </si>
  <si>
    <t>Westport</t>
  </si>
  <si>
    <t>98595</t>
  </si>
  <si>
    <t>Burger Republic</t>
  </si>
  <si>
    <t>1982 Providence Pkwy #101</t>
  </si>
  <si>
    <t>El Patron Mexican Rest</t>
  </si>
  <si>
    <t>12167 S Apopka Vineland Rd</t>
  </si>
  <si>
    <t>El Patron Restaurante Mexicano</t>
  </si>
  <si>
    <t>12167 South Apopka Vineland Rd</t>
  </si>
  <si>
    <t>Rosati's Corporate</t>
  </si>
  <si>
    <t>28381 Davis Parkway, Suite 701</t>
  </si>
  <si>
    <t>#701</t>
  </si>
  <si>
    <t>101 S. Palm Canyon</t>
  </si>
  <si>
    <t>El Patron Mexican Restaurant</t>
  </si>
  <si>
    <t>2991 Highway 95</t>
  </si>
  <si>
    <t>35080</t>
  </si>
  <si>
    <t>Frenchy's Outpost</t>
  </si>
  <si>
    <t>466 Causeway Blvd</t>
  </si>
  <si>
    <t>Frenchy's Rockaway Grill</t>
  </si>
  <si>
    <t>7 Rockaway Street</t>
  </si>
  <si>
    <t>KOOKY CANUCK</t>
  </si>
  <si>
    <t>87 SOUTH SECOND STREET</t>
  </si>
  <si>
    <t>38103-3009</t>
  </si>
  <si>
    <t>Frenchy's Southbeach Cafe</t>
  </si>
  <si>
    <t>351 S Gulfview Blvd</t>
  </si>
  <si>
    <t>The Waffle Room</t>
  </si>
  <si>
    <t>130 W Olive St D</t>
  </si>
  <si>
    <t>Big Bob Gibson Bar-B-Q</t>
  </si>
  <si>
    <t>2520 Danville Rd SW</t>
  </si>
  <si>
    <t>Kowaliga Restaurant</t>
  </si>
  <si>
    <t>295 Kowaliga Marina Road</t>
  </si>
  <si>
    <t>Alex City</t>
  </si>
  <si>
    <t>Big Boss Travel Plaza</t>
  </si>
  <si>
    <t>28901 S Frost Rd</t>
  </si>
  <si>
    <t>70754</t>
  </si>
  <si>
    <t>Krab Kingz</t>
  </si>
  <si>
    <t>7140 Stage Rd</t>
  </si>
  <si>
    <t>Suite 112</t>
  </si>
  <si>
    <t>Idea - Victory</t>
  </si>
  <si>
    <t>11612 N Nebraska Ave</t>
  </si>
  <si>
    <t>33612-5785</t>
  </si>
  <si>
    <t>Kraver's Seafood Restaurant</t>
  </si>
  <si>
    <t>25965 AL Hwy 181</t>
  </si>
  <si>
    <t>Kts BBQ</t>
  </si>
  <si>
    <t>El Salto</t>
  </si>
  <si>
    <t>5031 E.Lincoln Hwy</t>
  </si>
  <si>
    <t>Merrillville</t>
  </si>
  <si>
    <t>46410</t>
  </si>
  <si>
    <t>Gumbo Brothers</t>
  </si>
  <si>
    <t>505 12th  Ave South</t>
  </si>
  <si>
    <t>Big Daddy's Grill</t>
  </si>
  <si>
    <t>16542 Ferry Rd</t>
  </si>
  <si>
    <t>Big Daddy's BBQ</t>
  </si>
  <si>
    <t>1551 W Cherry Ln</t>
  </si>
  <si>
    <t>Big Eds</t>
  </si>
  <si>
    <t>255 Pratt Ave. NE</t>
  </si>
  <si>
    <t>La Botana Tacos</t>
  </si>
  <si>
    <t>3200 N 1st Ave</t>
  </si>
  <si>
    <t>La Cabana</t>
  </si>
  <si>
    <t>2812 10Th St</t>
  </si>
  <si>
    <t>333 N Main St</t>
  </si>
  <si>
    <t>LA CASITA MEXICAN GRILL</t>
  </si>
  <si>
    <t>2150 HOLLOW BROOK DR</t>
  </si>
  <si>
    <t>Two Dog's Taphouse</t>
  </si>
  <si>
    <t>401 NE Evans St.</t>
  </si>
  <si>
    <t>Union Block Coffee</t>
  </si>
  <si>
    <t>403 NE 3rd Street</t>
  </si>
  <si>
    <t>Dolphin Tiki Bar &amp; Grill</t>
  </si>
  <si>
    <t>1021 Anglers Cove</t>
  </si>
  <si>
    <t>La Chucheria</t>
  </si>
  <si>
    <t>69 Nw 27th Ave</t>
  </si>
  <si>
    <t>The Goldton at St Petersburg</t>
  </si>
  <si>
    <t>6775 40th Ave N</t>
  </si>
  <si>
    <t>33709-4939</t>
  </si>
  <si>
    <t>La Cocina Mexican Restaurant</t>
  </si>
  <si>
    <t>4110 Centennial Hills Blvd</t>
  </si>
  <si>
    <t>82069</t>
  </si>
  <si>
    <t>La Cocina</t>
  </si>
  <si>
    <t>415 Santa Clara Bridge Rd</t>
  </si>
  <si>
    <t>Espanola</t>
  </si>
  <si>
    <t>87532</t>
  </si>
  <si>
    <t>La Contea Italian Restaurant</t>
  </si>
  <si>
    <t>7970 Jefferson Highway</t>
  </si>
  <si>
    <t>Big Guys</t>
  </si>
  <si>
    <t>Chi Chi's Pizza</t>
  </si>
  <si>
    <t>9080 Tampa Ave</t>
  </si>
  <si>
    <t>91324</t>
  </si>
  <si>
    <t>Chi Chi's Pizza Inc</t>
  </si>
  <si>
    <t>9205 Alabama Ave., Unit A ,</t>
  </si>
  <si>
    <t>91311-5884</t>
  </si>
  <si>
    <t>CHICAGO CULINARY KITCHEN</t>
  </si>
  <si>
    <t>773 N QUENTIN</t>
  </si>
  <si>
    <t>Lake City Social</t>
  </si>
  <si>
    <t>644 Wisconsin Dells Pkwy</t>
  </si>
  <si>
    <t>Legends Tavern &amp; Grille (FL)</t>
  </si>
  <si>
    <t>1387 S Military Trail</t>
  </si>
  <si>
    <t>LOGGERS TAPHOUSE</t>
  </si>
  <si>
    <t>1 NE Main Street</t>
  </si>
  <si>
    <t>Cosmo's Restaurant Group (AL)</t>
  </si>
  <si>
    <t>MAIN ST CAFE &amp; CATERING LLC...</t>
  </si>
  <si>
    <t>117 W MAIN STREET</t>
  </si>
  <si>
    <t>Mama's Pizza &amp; Grill</t>
  </si>
  <si>
    <t>9550 Baymeadows Rd.</t>
  </si>
  <si>
    <t>Mamma Mia Restaurant and Bar</t>
  </si>
  <si>
    <t>10971 Magnolia Ave</t>
  </si>
  <si>
    <t>Maracas Restaurant</t>
  </si>
  <si>
    <t>155 S. Palm Canyon Dr.</t>
  </si>
  <si>
    <t>Marty's PM - Birmingham</t>
  </si>
  <si>
    <t>5415 Beacon Drive</t>
  </si>
  <si>
    <t>La Gondola Spaghetti House</t>
  </si>
  <si>
    <t>509 South Main Street</t>
  </si>
  <si>
    <t>Woodruff Care Home</t>
  </si>
  <si>
    <t>16409 Woodruff Ave</t>
  </si>
  <si>
    <t>Bellflowers</t>
  </si>
  <si>
    <t>La Herradura</t>
  </si>
  <si>
    <t>12701 S. John Young Pkwy</t>
  </si>
  <si>
    <t>El Indio Mexican Food</t>
  </si>
  <si>
    <t>5011 NW 34th Blvd</t>
  </si>
  <si>
    <t>Burgers &amp; Shakes</t>
  </si>
  <si>
    <t>7401 Collins Ave</t>
  </si>
  <si>
    <t>33141</t>
  </si>
  <si>
    <t>Cafe Nola</t>
  </si>
  <si>
    <t>400 Quietwater Beach Road</t>
  </si>
  <si>
    <t>Coffee Factory Roasters</t>
  </si>
  <si>
    <t>22 Broadway Ave S</t>
  </si>
  <si>
    <t>Red Lodge</t>
  </si>
  <si>
    <t>59068</t>
  </si>
  <si>
    <t>Cafe Ole</t>
  </si>
  <si>
    <t>525 Highway 6 East</t>
  </si>
  <si>
    <t>Cafe Paisano - Longwood</t>
  </si>
  <si>
    <t>182 W. State Road 434 #1000</t>
  </si>
  <si>
    <t>AZ 88</t>
  </si>
  <si>
    <t>7353 E Scottsdale Mall</t>
  </si>
  <si>
    <t>Hannah Q SmokeHouse</t>
  </si>
  <si>
    <t>17097 Airline Hwy.</t>
  </si>
  <si>
    <t>Prairieville</t>
  </si>
  <si>
    <t>Café Panuzzo?s</t>
  </si>
  <si>
    <t>Ken 03 Lockwood Blvd.</t>
  </si>
  <si>
    <t>32762</t>
  </si>
  <si>
    <t>Cafe Roma</t>
  </si>
  <si>
    <t>1020 Railroad Ave,</t>
  </si>
  <si>
    <t>Cafe Selmarie</t>
  </si>
  <si>
    <t>4729 N Lincoln Ave</t>
  </si>
  <si>
    <t>Cafe Topes</t>
  </si>
  <si>
    <t>3091 Roosevelt StCarlsbad</t>
  </si>
  <si>
    <t>Mather</t>
  </si>
  <si>
    <t>1603 Orrington Avenue</t>
  </si>
  <si>
    <t>Suite 1800</t>
  </si>
  <si>
    <t>Labriola</t>
  </si>
  <si>
    <t>3021 Butterfield Rd</t>
  </si>
  <si>
    <t>Oak brook</t>
  </si>
  <si>
    <t>HOPWORKS- VANCOUVER</t>
  </si>
  <si>
    <t>17707 SE Mill Plain Blvd</t>
  </si>
  <si>
    <t>New Monkey</t>
  </si>
  <si>
    <t>2364 A1A</t>
  </si>
  <si>
    <t>32902</t>
  </si>
  <si>
    <t>Fried Tomato Buffet</t>
  </si>
  <si>
    <t>6561 Atlanta Hwy</t>
  </si>
  <si>
    <t>Lazy Dog Bar and Grill</t>
  </si>
  <si>
    <t>4801 Thompson Pkwy</t>
  </si>
  <si>
    <t>Gus &amp; Tony's Townhouse</t>
  </si>
  <si>
    <t>131 S Vine St</t>
  </si>
  <si>
    <t>West Union</t>
  </si>
  <si>
    <t>52175</t>
  </si>
  <si>
    <t>Frijoles &amp; Frescas</t>
  </si>
  <si>
    <t>7000 W Charleston Blvd</t>
  </si>
  <si>
    <t>Gus's New York Pizza and Bar</t>
  </si>
  <si>
    <t>13824 W. McDowell</t>
  </si>
  <si>
    <t>Lazy G Brew House</t>
  </si>
  <si>
    <t>220 W. Leroux St.</t>
  </si>
  <si>
    <t>The Sandbar Bar and Grill</t>
  </si>
  <si>
    <t>715 Pensacola Beach</t>
  </si>
  <si>
    <t>Big Potato Company</t>
  </si>
  <si>
    <t>159 Interstate Dr</t>
  </si>
  <si>
    <t>36097</t>
  </si>
  <si>
    <t>Lake Ripley Family Restaurant</t>
  </si>
  <si>
    <t>W9644 US-12</t>
  </si>
  <si>
    <t>1846 62nd Ave N</t>
  </si>
  <si>
    <t>The Landing</t>
  </si>
  <si>
    <t>32123 Lindero Canyon Road</t>
  </si>
  <si>
    <t>Burgers Never Say Die</t>
  </si>
  <si>
    <t>2388 Glendale Blvd</t>
  </si>
  <si>
    <t>15530 TN-13</t>
  </si>
  <si>
    <t>Hurricane Mills</t>
  </si>
  <si>
    <t>37078</t>
  </si>
  <si>
    <t>203 N Hazeldell Ave</t>
  </si>
  <si>
    <t>Crandon</t>
  </si>
  <si>
    <t>54520</t>
  </si>
  <si>
    <t>Burnette Farms Market</t>
  </si>
  <si>
    <t>8551 Helena Road</t>
  </si>
  <si>
    <t>Buttered Toast</t>
  </si>
  <si>
    <t>2520 Bunker Hill Dr, Algonquin, IL 60102</t>
  </si>
  <si>
    <t>BURRITO AMIGOS</t>
  </si>
  <si>
    <t>1136 HWY 99 N</t>
  </si>
  <si>
    <t>Better Buzz</t>
  </si>
  <si>
    <t>6912 Miramar Rd</t>
  </si>
  <si>
    <t>Better Buzz Coffee</t>
  </si>
  <si>
    <t>801 University Ave</t>
  </si>
  <si>
    <t>Buttermilk (Three Locations)</t>
  </si>
  <si>
    <t>1715 Freedom Dr</t>
  </si>
  <si>
    <t>Papa Morgan's Restaurant</t>
  </si>
  <si>
    <t>502 S Main Street</t>
  </si>
  <si>
    <t>Biscuit Belly</t>
  </si>
  <si>
    <t>652 MAIN st</t>
  </si>
  <si>
    <t>lexington</t>
  </si>
  <si>
    <t>40502</t>
  </si>
  <si>
    <t>Mama Mia 2</t>
  </si>
  <si>
    <t>538 Washington Ave</t>
  </si>
  <si>
    <t>MANDINA'S</t>
  </si>
  <si>
    <t>3800 CANAL ST</t>
  </si>
  <si>
    <t>70119-6037</t>
  </si>
  <si>
    <t>Calavera Bar And Grill</t>
  </si>
  <si>
    <t>747 S Main St</t>
  </si>
  <si>
    <t>800 N Kinzie Avenue</t>
  </si>
  <si>
    <t>Route 50</t>
  </si>
  <si>
    <t>Pizzano's Pizza &amp; Grinders</t>
  </si>
  <si>
    <t>126 California Blvd, Davenport, FL 33897</t>
  </si>
  <si>
    <t>33897</t>
  </si>
  <si>
    <t>LANDINIS PIZZERIA</t>
  </si>
  <si>
    <t>1827 INDIA ST</t>
  </si>
  <si>
    <t>POST OFFICE PIES LLC</t>
  </si>
  <si>
    <t>209 41ST ST S</t>
  </si>
  <si>
    <t>35222-1932</t>
  </si>
  <si>
    <t>Landys Restaurant</t>
  </si>
  <si>
    <t>1400 Aqua View Ln</t>
  </si>
  <si>
    <t>Lark</t>
  </si>
  <si>
    <t>3441 N. Halsted</t>
  </si>
  <si>
    <t>60656</t>
  </si>
  <si>
    <t>Inskip Grill</t>
  </si>
  <si>
    <t>4877 N BROADWAY ST</t>
  </si>
  <si>
    <t>Larry's Pit BBQ</t>
  </si>
  <si>
    <t>608 N Victor</t>
  </si>
  <si>
    <t>Christopher</t>
  </si>
  <si>
    <t>62822</t>
  </si>
  <si>
    <t>Las Asadas Fresh Mexican Grill Taqueria</t>
  </si>
  <si>
    <t>2045 N Western Ave</t>
  </si>
  <si>
    <t>El Beso-Milwaukee</t>
  </si>
  <si>
    <t>909 W Layton Ave</t>
  </si>
  <si>
    <t>53221</t>
  </si>
  <si>
    <t>El Potrillo Brandon</t>
  </si>
  <si>
    <t>1390 W. Government Street</t>
  </si>
  <si>
    <t>Legends Anthem Llc</t>
  </si>
  <si>
    <t>3655 W Anthem Way</t>
  </si>
  <si>
    <t>LONG WONG'S</t>
  </si>
  <si>
    <t>2812 E. THOMAS RD.</t>
  </si>
  <si>
    <t>Lori Darlins</t>
  </si>
  <si>
    <t>8091 Sylacauga Fayetteville Highway</t>
  </si>
  <si>
    <t>Los Agaves</t>
  </si>
  <si>
    <t>2911 De La Vina St</t>
  </si>
  <si>
    <t>IRISH BRED PUB MONTGOMERY</t>
  </si>
  <si>
    <t>78 DEXTER AVE</t>
  </si>
  <si>
    <t>36104-3515</t>
  </si>
  <si>
    <t>Legends Sports Bar/Grill</t>
  </si>
  <si>
    <t>618 Superior Ave</t>
  </si>
  <si>
    <t>Saz's Hospitality Group</t>
  </si>
  <si>
    <t>201 W. Walker Street</t>
  </si>
  <si>
    <t>Screaming Jalapeno</t>
  </si>
  <si>
    <t>100 Main St. Ste 109</t>
  </si>
  <si>
    <t>Big Y Commissary-Peshastin</t>
  </si>
  <si>
    <t>7546 Saunders Rd</t>
  </si>
  <si>
    <t>Peshaastin</t>
  </si>
  <si>
    <t>Sea Shanty</t>
  </si>
  <si>
    <t>296 South Ocean Blvd</t>
  </si>
  <si>
    <t>Cali BBQ</t>
  </si>
  <si>
    <t>8910 Troy Street</t>
  </si>
  <si>
    <t>Rex's Family of Restaurants</t>
  </si>
  <si>
    <t>PO Box 772825</t>
  </si>
  <si>
    <t>80477</t>
  </si>
  <si>
    <t>Laundry</t>
  </si>
  <si>
    <t>127 11th Street</t>
  </si>
  <si>
    <t>Jordan's Big Ten Pub</t>
  </si>
  <si>
    <t>1330 Regent St</t>
  </si>
  <si>
    <t>Calif Grill</t>
  </si>
  <si>
    <t>277 West Teft</t>
  </si>
  <si>
    <t>Nipomo</t>
  </si>
  <si>
    <t>93444</t>
  </si>
  <si>
    <t>Mad Chicken</t>
  </si>
  <si>
    <t>2045 E North Ave.</t>
  </si>
  <si>
    <t>LOS PORTALES MEX REST</t>
  </si>
  <si>
    <t>127 OLD HICKORY BLVD</t>
  </si>
  <si>
    <t>5300 S 76TH ST</t>
  </si>
  <si>
    <t>GREENDALE</t>
  </si>
  <si>
    <t>53129</t>
  </si>
  <si>
    <t>Lemon Peppers</t>
  </si>
  <si>
    <t>2701NW 54th Street</t>
  </si>
  <si>
    <t>Los Verdes - Miami Lakes</t>
  </si>
  <si>
    <t>7590 NW 186th St</t>
  </si>
  <si>
    <t>33015</t>
  </si>
  <si>
    <t>MCFLAMINGO</t>
  </si>
  <si>
    <t>880 A1A N STE 12</t>
  </si>
  <si>
    <t>PONTE VEDRA BEACH</t>
  </si>
  <si>
    <t>Mondo Market</t>
  </si>
  <si>
    <t>2501 Dallas St Unit 168</t>
  </si>
  <si>
    <t>Lucile's Creole Cafe</t>
  </si>
  <si>
    <t>275 S Logan St</t>
  </si>
  <si>
    <t>Lucky Bull Grill</t>
  </si>
  <si>
    <t>222 W Fox St</t>
  </si>
  <si>
    <t>Lucky Dice Cafe</t>
  </si>
  <si>
    <t>Clowers Shopping Center 7914</t>
  </si>
  <si>
    <t>Lucky Lous</t>
  </si>
  <si>
    <t>1929 N Power Road</t>
  </si>
  <si>
    <t>Lucky Lou's American Grill</t>
  </si>
  <si>
    <t>3245 W Ray Rd # 7,</t>
  </si>
  <si>
    <t>Lucky Star Pub &amp; Eatery</t>
  </si>
  <si>
    <t>864 Milwaukee Avenue</t>
  </si>
  <si>
    <t>LUCI'S GOOD EATS</t>
  </si>
  <si>
    <t>1590 E. BETHANY HOME RD.</t>
  </si>
  <si>
    <t>Luigis Restaurant</t>
  </si>
  <si>
    <t>725 East 19th Street</t>
  </si>
  <si>
    <t>Pell City Food Mart</t>
  </si>
  <si>
    <t>5000 Cogswell Avenue</t>
  </si>
  <si>
    <t>Triple G's Food Store</t>
  </si>
  <si>
    <t>5000 Cogswell Ave</t>
  </si>
  <si>
    <t>Luisa's Pizza</t>
  </si>
  <si>
    <t>6806 317th Ave</t>
  </si>
  <si>
    <t>Luisa?s Pizza</t>
  </si>
  <si>
    <t>Lumber Inn</t>
  </si>
  <si>
    <t>617 Wells St</t>
  </si>
  <si>
    <t>Lumbermill Bar and Grill</t>
  </si>
  <si>
    <t>25985 State Highway 243</t>
  </si>
  <si>
    <t>Be Nice Restaurant Group</t>
  </si>
  <si>
    <t>429 Seabreeze Blvd</t>
  </si>
  <si>
    <t>Mill Street Kitchen</t>
  </si>
  <si>
    <t>205 Mill Street</t>
  </si>
  <si>
    <t>Campiones Taste of Chicago</t>
  </si>
  <si>
    <t>179 Hancock St</t>
  </si>
  <si>
    <t>Lyfe Kitchen</t>
  </si>
  <si>
    <t>413 North Clark St</t>
  </si>
  <si>
    <t>Seminole Subs &amp; Gyros</t>
  </si>
  <si>
    <t>11775 Seminole Blvd</t>
  </si>
  <si>
    <t>M Henry</t>
  </si>
  <si>
    <t>5707 N Clark St</t>
  </si>
  <si>
    <t>MA &amp; PA'S RESTAURANT ...</t>
  </si>
  <si>
    <t>6853 ASHEVILLE HWY</t>
  </si>
  <si>
    <t>37743-8962</t>
  </si>
  <si>
    <t>Shrimp Boat</t>
  </si>
  <si>
    <t>1020 Bloomingdale Av</t>
  </si>
  <si>
    <t>Les Cafe Pancake House</t>
  </si>
  <si>
    <t>2708 Highway Ave</t>
  </si>
  <si>
    <t>South's Finest Meats</t>
  </si>
  <si>
    <t>3201 10th Avenue</t>
  </si>
  <si>
    <t>Suite S</t>
  </si>
  <si>
    <t>SLIDER INN-SOUTH MAIN</t>
  </si>
  <si>
    <t>363 MULBERRY ST</t>
  </si>
  <si>
    <t>Cane A Sucre</t>
  </si>
  <si>
    <t>21 NW Miami Ct</t>
  </si>
  <si>
    <t>Caney Fork</t>
  </si>
  <si>
    <t>2400 Music Valley Drive</t>
  </si>
  <si>
    <t>Milwaukee Burger Company</t>
  </si>
  <si>
    <t>2620 E Clairemont Ave</t>
  </si>
  <si>
    <t>Milwaukee Burger-Appleton</t>
  </si>
  <si>
    <t>421 N Casaloma Drive</t>
  </si>
  <si>
    <t>Canters Deli J</t>
  </si>
  <si>
    <t>417 N Fairfax Ave</t>
  </si>
  <si>
    <t>Fathoms Restaurant &amp; Bar</t>
  </si>
  <si>
    <t>5785 Cape Harbour Drive</t>
  </si>
  <si>
    <t>Mississippi Pizza</t>
  </si>
  <si>
    <t>3552 N Mississippi Ave</t>
  </si>
  <si>
    <t>MISSISSIPPI PIZZA</t>
  </si>
  <si>
    <t>3552 N MISSISSIPPI</t>
  </si>
  <si>
    <t>Tips Up</t>
  </si>
  <si>
    <t>76 Town Center Ave</t>
  </si>
  <si>
    <t>Stevie Tomato?s</t>
  </si>
  <si>
    <t>15215 Collier Blvd # 303</t>
  </si>
  <si>
    <t>Capitol Cafe</t>
  </si>
  <si>
    <t>14375 W Capitol Dr</t>
  </si>
  <si>
    <t>Capitol Oyster Bar</t>
  </si>
  <si>
    <t>617 Shady St</t>
  </si>
  <si>
    <t>Trattoria Nonna</t>
  </si>
  <si>
    <t>6006 SW 18th ste B4</t>
  </si>
  <si>
    <t>Newport &amp; Naples Rib Company</t>
  </si>
  <si>
    <t>5800 East 2nd Street</t>
  </si>
  <si>
    <t>Sweet Caroline's</t>
  </si>
  <si>
    <t>316 Main St.</t>
  </si>
  <si>
    <t>NASHVILLE BISCUIT HOUSE</t>
  </si>
  <si>
    <t>805 GALLATIN AVE</t>
  </si>
  <si>
    <t>37206-3239</t>
  </si>
  <si>
    <t>Nashville Underground</t>
  </si>
  <si>
    <t>105 Broadway</t>
  </si>
  <si>
    <t>Liberty Restaurant</t>
  </si>
  <si>
    <t>419 S Milwaukee Ave, Libertyville, IL 60048</t>
  </si>
  <si>
    <t>Moores Family Rest</t>
  </si>
  <si>
    <t>3558 Wall Ave</t>
  </si>
  <si>
    <t>MORNING SQUEEZE</t>
  </si>
  <si>
    <t>4233 N SCOTTSDALE RD</t>
  </si>
  <si>
    <t>Mr. &amp; Mrs. Crab</t>
  </si>
  <si>
    <t>497 Cortez Rd W</t>
  </si>
  <si>
    <t>Natty Oaks</t>
  </si>
  <si>
    <t>11505 W National Ave,</t>
  </si>
  <si>
    <t>53227</t>
  </si>
  <si>
    <t>Mustard's Last Stand, Downtown</t>
  </si>
  <si>
    <t>415 E. New Haven Av.</t>
  </si>
  <si>
    <t>Miltons</t>
  </si>
  <si>
    <t>2660 Via de Valle</t>
  </si>
  <si>
    <t>Lighthouse Cafe</t>
  </si>
  <si>
    <t>1600 West Balboa Blvd</t>
  </si>
  <si>
    <t>Milwaukee Brat House Group</t>
  </si>
  <si>
    <t>Healthy Junk</t>
  </si>
  <si>
    <t>201 W Center Street Promenade B</t>
  </si>
  <si>
    <t>Whiskey Roads</t>
  </si>
  <si>
    <t>2290 W Ina Rd</t>
  </si>
  <si>
    <t>VON EBERT BREWING</t>
  </si>
  <si>
    <t>14021 NE GLISAN ST</t>
  </si>
  <si>
    <t>The Red Fox</t>
  </si>
  <si>
    <t>3142 N E St  ,</t>
  </si>
  <si>
    <t>Natures Way Cafe</t>
  </si>
  <si>
    <t>103 S. US. 1</t>
  </si>
  <si>
    <t>Miracle Catering</t>
  </si>
  <si>
    <t>4433 N 16th St</t>
  </si>
  <si>
    <t>Maxwell's (UT)</t>
  </si>
  <si>
    <t>1456 Newpark Blvd</t>
  </si>
  <si>
    <t>Mizu Japanese Steakhouse</t>
  </si>
  <si>
    <t>750 Colonial Promenade Pkwy</t>
  </si>
  <si>
    <t>MO'S SEAFOOD &amp; CHOWDER- LINCOLN CITY</t>
  </si>
  <si>
    <t>860 SW 51st Street</t>
  </si>
  <si>
    <t>Alpha Chi Omega - Univ Southern CA</t>
  </si>
  <si>
    <t>813 W 28th St</t>
  </si>
  <si>
    <t>90007-2456</t>
  </si>
  <si>
    <t>Holiday Inn Express &amp; Suites Phoenix - Airport Nor</t>
  </si>
  <si>
    <t>800 N 44th St</t>
  </si>
  <si>
    <t>Moe's Bagel</t>
  </si>
  <si>
    <t>2650 Broadway</t>
  </si>
  <si>
    <t>LIL COOPERSTOWN- CORPORATE</t>
  </si>
  <si>
    <t>1817 WILLAMETTE FALLS DR</t>
  </si>
  <si>
    <t>Mojo's Sports Grill</t>
  </si>
  <si>
    <t>575 Mall Blvd K</t>
  </si>
  <si>
    <t>Crowne Plaza Chicago</t>
  </si>
  <si>
    <t>25 S Halsted St</t>
  </si>
  <si>
    <t>Molly's La Casita</t>
  </si>
  <si>
    <t>2006 Madison Ave</t>
  </si>
  <si>
    <t>NECTOR URBAN CAFE</t>
  </si>
  <si>
    <t>206 MCGAVOCK PK</t>
  </si>
  <si>
    <t>NECTAR LLC</t>
  </si>
  <si>
    <t>206 MCGAVOCK PIKE</t>
  </si>
  <si>
    <t>37214-2716</t>
  </si>
  <si>
    <t>Nectar Urban Cantina</t>
  </si>
  <si>
    <t>206 McGavock Pike</t>
  </si>
  <si>
    <t>MAC'D</t>
  </si>
  <si>
    <t>5145 SE McLoughlin Boulevard</t>
  </si>
  <si>
    <t>NED'S SUB SHOP</t>
  </si>
  <si>
    <t>1356 S GILBERT ROAD</t>
  </si>
  <si>
    <t>Captain Mike's</t>
  </si>
  <si>
    <t>5118  6th Avenue</t>
  </si>
  <si>
    <t>Lilit Bakery &amp; Cafe</t>
  </si>
  <si>
    <t>12001 Victory Blvd</t>
  </si>
  <si>
    <t>Monarca's Authentic Mexican Cuisine</t>
  </si>
  <si>
    <t>1604 SE 46th Street</t>
  </si>
  <si>
    <t>Maggies Sunrise</t>
  </si>
  <si>
    <t>3631 Rosedale Highway</t>
  </si>
  <si>
    <t>Limericks Tavern</t>
  </si>
  <si>
    <t>1234 W. Foothill Blvd</t>
  </si>
  <si>
    <t>Mai Thai Group</t>
  </si>
  <si>
    <t>750 W Idaho St</t>
  </si>
  <si>
    <t>Reef Bar &amp; Grill at Beachside Resort</t>
  </si>
  <si>
    <t>21905 Front Beach Rd</t>
  </si>
  <si>
    <t>Bayfront Inn 5th Ave Naples Downtown Hotel</t>
  </si>
  <si>
    <t>1221 5th Ave S</t>
  </si>
  <si>
    <t>Cat Bird Hotel</t>
  </si>
  <si>
    <t>3770 Walnut St,</t>
  </si>
  <si>
    <t>Will County Illinois Special Services</t>
  </si>
  <si>
    <t>302 N. Chicago Street</t>
  </si>
  <si>
    <t>60432</t>
  </si>
  <si>
    <t>Nevada Chicken Cafe</t>
  </si>
  <si>
    <t>7340 Arroyo Crossing Pkwy</t>
  </si>
  <si>
    <t>89113</t>
  </si>
  <si>
    <t>The Montauk</t>
  </si>
  <si>
    <t>4360 N Scottsdale Rd</t>
  </si>
  <si>
    <t>Frontier Diner I-30</t>
  </si>
  <si>
    <t>10424 I-30</t>
  </si>
  <si>
    <t>Frugattis Italian Restaurant</t>
  </si>
  <si>
    <t>600 Coffee Road</t>
  </si>
  <si>
    <t>Frugatti's</t>
  </si>
  <si>
    <t>8109 Brimhall Rd</t>
  </si>
  <si>
    <t>Aparium Hotel Group, LLC.</t>
  </si>
  <si>
    <t>833 W Washington Blvd</t>
  </si>
  <si>
    <t>Second Floor</t>
  </si>
  <si>
    <t>Barrio Queen Restaurante y Taquileria</t>
  </si>
  <si>
    <t>Clique Hospitality</t>
  </si>
  <si>
    <t>6445 South Tenaya Way</t>
  </si>
  <si>
    <t>Suite #150</t>
  </si>
  <si>
    <t>89133</t>
  </si>
  <si>
    <t>Sonny?s</t>
  </si>
  <si>
    <t>4405 Walker Rd</t>
  </si>
  <si>
    <t>Sonny's Italian Kitchen and Pizzeria</t>
  </si>
  <si>
    <t>129 N Madison Ave</t>
  </si>
  <si>
    <t>Sonny?s Pizzaria</t>
  </si>
  <si>
    <t>Sonnys</t>
  </si>
  <si>
    <t>Hyatt Thompson</t>
  </si>
  <si>
    <t>150 N Riverside Plaza</t>
  </si>
  <si>
    <t>FRY THE COOP</t>
  </si>
  <si>
    <t>5128 W 95TH ST</t>
  </si>
  <si>
    <t>New Orleans Fd Spirit</t>
  </si>
  <si>
    <t>2330 Lapalco Blvd Ste 14</t>
  </si>
  <si>
    <t>70058</t>
  </si>
  <si>
    <t>Fuegos Del Sur</t>
  </si>
  <si>
    <t>8200 Mills Drive</t>
  </si>
  <si>
    <t>Kedall</t>
  </si>
  <si>
    <t>Shrimp Shack Seafood Kitchen</t>
  </si>
  <si>
    <t>646 Blanding Blvd</t>
  </si>
  <si>
    <t>Shooter Malone's</t>
  </si>
  <si>
    <t>901 Buffalo Street</t>
  </si>
  <si>
    <t>Fullers Restaurant</t>
  </si>
  <si>
    <t>35 E 1st St</t>
  </si>
  <si>
    <t>Hinsdale</t>
  </si>
  <si>
    <t>JEFFERSON'S/CEDARTOWN</t>
  </si>
  <si>
    <t>901 N MAIN ST</t>
  </si>
  <si>
    <t>CEDARTOWN</t>
  </si>
  <si>
    <t>30125-2327</t>
  </si>
  <si>
    <t>JEFFERSONS OF CEDARTOWN</t>
  </si>
  <si>
    <t>901 N Main St</t>
  </si>
  <si>
    <t>Cedartown</t>
  </si>
  <si>
    <t>Mormon Lake Lodge</t>
  </si>
  <si>
    <t>1991 Mormon Lake Rd.</t>
  </si>
  <si>
    <t>Mormon Lake</t>
  </si>
  <si>
    <t>86038</t>
  </si>
  <si>
    <t>JEFFERSON'S OF TRENTON</t>
  </si>
  <si>
    <t>4276 Highway 136</t>
  </si>
  <si>
    <t>30752</t>
  </si>
  <si>
    <t>Morning kick</t>
  </si>
  <si>
    <t>3076 E Chandler Heights Rd</t>
  </si>
  <si>
    <t>Rusty's Pizza Parlors</t>
  </si>
  <si>
    <t>1027 Garden Street</t>
  </si>
  <si>
    <t>MORROWS</t>
  </si>
  <si>
    <t>2438 SAINT CLAUDE AVE</t>
  </si>
  <si>
    <t>70117-7717</t>
  </si>
  <si>
    <t>AHMC Healthcare</t>
  </si>
  <si>
    <t>500 East Main Street</t>
  </si>
  <si>
    <t>Mossmans Southwest</t>
  </si>
  <si>
    <t>3610 Wible Rd</t>
  </si>
  <si>
    <t>Mile Bluff Medical Center</t>
  </si>
  <si>
    <t>1050 Division St</t>
  </si>
  <si>
    <t>Louis Louis</t>
  </si>
  <si>
    <t>35 Mussett Bayou Rd</t>
  </si>
  <si>
    <t>COGS GASTROPUB</t>
  </si>
  <si>
    <t>424 6th St.</t>
  </si>
  <si>
    <t>Wallace</t>
  </si>
  <si>
    <t>River Walk Pub</t>
  </si>
  <si>
    <t>911 River Rd</t>
  </si>
  <si>
    <t>Pine Tree Supper Club</t>
  </si>
  <si>
    <t>E8095 Hwy 54</t>
  </si>
  <si>
    <t>Pot Belli Deli</t>
  </si>
  <si>
    <t>101 N US1</t>
  </si>
  <si>
    <t>Mothers Restaurant Llc</t>
  </si>
  <si>
    <t>401 Poydras St</t>
  </si>
  <si>
    <t>Moti Indian Fusion</t>
  </si>
  <si>
    <t>2312 N. Lincoln Avenue</t>
  </si>
  <si>
    <t>Mountain View Pub</t>
  </si>
  <si>
    <t>7033 E Cave Creek Rd.</t>
  </si>
  <si>
    <t>The Moveable Feast + Co.</t>
  </si>
  <si>
    <t>112 N Hale St</t>
  </si>
  <si>
    <t>MOXIE CAFE</t>
  </si>
  <si>
    <t>1317 W MCCOY LN ,</t>
  </si>
  <si>
    <t>SANTA MARIA</t>
  </si>
  <si>
    <t>93455-1035</t>
  </si>
  <si>
    <t>Miss Shabu</t>
  </si>
  <si>
    <t>5450 Beach Blvd #102</t>
  </si>
  <si>
    <t>MR BBQ</t>
  </si>
  <si>
    <t>305 N State College Blvd</t>
  </si>
  <si>
    <t>92831-4246</t>
  </si>
  <si>
    <t>Mr. Beef and Pizza</t>
  </si>
  <si>
    <t>1796 Elmhurst Rd</t>
  </si>
  <si>
    <t>Mr. Big Fish</t>
  </si>
  <si>
    <t>754 Neapolitan Way, Naples, FL 34103</t>
  </si>
  <si>
    <t>Mr Fries Man</t>
  </si>
  <si>
    <t>3778 W Center View Suite 150</t>
  </si>
  <si>
    <t>New Vintage Grill</t>
  </si>
  <si>
    <t>3320 Truxton Ave</t>
  </si>
  <si>
    <t>Mr Shrimp</t>
  </si>
  <si>
    <t>3499 S Congress Ave</t>
  </si>
  <si>
    <t>53 north old kings rd</t>
  </si>
  <si>
    <t>Palm coast</t>
  </si>
  <si>
    <t>Roosters Bar &amp; Grill</t>
  </si>
  <si>
    <t>702 Allen St</t>
  </si>
  <si>
    <t>Chi Omega Sorority - University of FL</t>
  </si>
  <si>
    <t>807 W Panhellenic Dr</t>
  </si>
  <si>
    <t>Fuzzy's Sports Grill</t>
  </si>
  <si>
    <t>8378 W Thunderbird Rd Suite 101</t>
  </si>
  <si>
    <t>D'Angelo's Italian Restaurant</t>
  </si>
  <si>
    <t>2141 Clearwater Dr</t>
  </si>
  <si>
    <t>Market Space</t>
  </si>
  <si>
    <t>782 North Coast Highway 101</t>
  </si>
  <si>
    <t>Mudrock's Tap &amp; Tavern</t>
  </si>
  <si>
    <t>585 E South Boulder Rd</t>
  </si>
  <si>
    <t>EDEN SUPPORTIVE SOUTH SHORE</t>
  </si>
  <si>
    <t>7156 S DORCHESTER AV</t>
  </si>
  <si>
    <t>Miguel's Restaurant</t>
  </si>
  <si>
    <t>3035 W Kennedy Blvd</t>
  </si>
  <si>
    <t>Metcalf's Market</t>
  </si>
  <si>
    <t>726 N Midvale Blvd</t>
  </si>
  <si>
    <t>NY Roma Pizza</t>
  </si>
  <si>
    <t>125 SE 2nd Ave</t>
  </si>
  <si>
    <t>Cherokee Steakhouse</t>
  </si>
  <si>
    <t>450 Cherokee Dock Road</t>
  </si>
  <si>
    <t>FARGOS</t>
  </si>
  <si>
    <t>620 E HWY 260</t>
  </si>
  <si>
    <t>Mulligans Irish Pub &amp; Grill</t>
  </si>
  <si>
    <t>8933 S 27th St</t>
  </si>
  <si>
    <t>Features Sport Bar &amp; Grill</t>
  </si>
  <si>
    <t>504 N Holmen Dr</t>
  </si>
  <si>
    <t>Down the Street Cafe</t>
  </si>
  <si>
    <t>2741 Zelda Road</t>
  </si>
  <si>
    <t>Soul Community Planet (SCP)</t>
  </si>
  <si>
    <t>27452 Calle Arroyo</t>
  </si>
  <si>
    <t>92765</t>
  </si>
  <si>
    <t>MVPita</t>
  </si>
  <si>
    <t>1066 North Power Road</t>
  </si>
  <si>
    <t>Mssa</t>
  </si>
  <si>
    <t>Garcia's</t>
  </si>
  <si>
    <t>516 N Race Street</t>
  </si>
  <si>
    <t>Cardinal Inn</t>
  </si>
  <si>
    <t>856 West Washington Street</t>
  </si>
  <si>
    <t>Pittsfield</t>
  </si>
  <si>
    <t>62363</t>
  </si>
  <si>
    <t>CR Chicks</t>
  </si>
  <si>
    <t>1718 S Congress Ave</t>
  </si>
  <si>
    <t>Winona Express</t>
  </si>
  <si>
    <t>306 N Applegate St</t>
  </si>
  <si>
    <t>Meals by Misty</t>
  </si>
  <si>
    <t>108 Watterson Parkway</t>
  </si>
  <si>
    <t>Lazy Moon Pizza</t>
  </si>
  <si>
    <t>1011 E  Colonial DR</t>
  </si>
  <si>
    <t>Lazy Gator</t>
  </si>
  <si>
    <t>102 W. Shell Point Rd.</t>
  </si>
  <si>
    <t>Newport Cafe</t>
  </si>
  <si>
    <t>534 N Coast Hwy</t>
  </si>
  <si>
    <t>HARMONY LANES</t>
  </si>
  <si>
    <t>1321 MS 8 #3</t>
  </si>
  <si>
    <t>Half Shell Dockside</t>
  </si>
  <si>
    <t>301 Market St</t>
  </si>
  <si>
    <t>Apalachicola</t>
  </si>
  <si>
    <t>32320</t>
  </si>
  <si>
    <t>Commissary BBQ</t>
  </si>
  <si>
    <t>3573 S Houston Levee</t>
  </si>
  <si>
    <t>Fufu's Mideast Grill</t>
  </si>
  <si>
    <t>3605 Market Street</t>
  </si>
  <si>
    <t>Foss Market</t>
  </si>
  <si>
    <t>16255 SE 256th</t>
  </si>
  <si>
    <t>Allen Brew Mart</t>
  </si>
  <si>
    <t>1251 Old Birmingham Hwy</t>
  </si>
  <si>
    <t>The Gaslight Theatre</t>
  </si>
  <si>
    <t>7010 E Broadway</t>
  </si>
  <si>
    <t>Little Antony's Diner</t>
  </si>
  <si>
    <t>7010 E Broadway Blvd</t>
  </si>
  <si>
    <t>Deli-Mart</t>
  </si>
  <si>
    <t>5017 Lynch Dr</t>
  </si>
  <si>
    <t>Medici on 57th</t>
  </si>
  <si>
    <t>1327-1331, E 57th St</t>
  </si>
  <si>
    <t>MEDICI ON 57TH</t>
  </si>
  <si>
    <t>1327 E 57TH ST</t>
  </si>
  <si>
    <t>Medina Baking &amp; Powder Products</t>
  </si>
  <si>
    <t>1864 NW 22nd St</t>
  </si>
  <si>
    <t>9880 W Sample Road</t>
  </si>
  <si>
    <t>Washington Office of Superintendent of Public Instruction</t>
  </si>
  <si>
    <t>600 Washington St. SE</t>
  </si>
  <si>
    <t>PO Box 47200</t>
  </si>
  <si>
    <t>98504</t>
  </si>
  <si>
    <t>STATE OF WASHINGTON</t>
  </si>
  <si>
    <t>234 8TH AVE.</t>
  </si>
  <si>
    <t>JERSEY BOYS PIZZA</t>
  </si>
  <si>
    <t>560 E 1ST STREET</t>
  </si>
  <si>
    <t>Jets Meats &amp; Cafe</t>
  </si>
  <si>
    <t>927 W Main</t>
  </si>
  <si>
    <t>Waukon</t>
  </si>
  <si>
    <t>52172</t>
  </si>
  <si>
    <t>ambassador</t>
  </si>
  <si>
    <t>126 Sheldon Ave</t>
  </si>
  <si>
    <t>49921</t>
  </si>
  <si>
    <t>Ambassador Bar</t>
  </si>
  <si>
    <t>Champs Sports Bar and Grill</t>
  </si>
  <si>
    <t>220 south Knowles ave</t>
  </si>
  <si>
    <t>Kork Restaurant</t>
  </si>
  <si>
    <t>11970 SE Dixie Hwy</t>
  </si>
  <si>
    <t>Hone Sound</t>
  </si>
  <si>
    <t>WAYSIDE MARKET INC</t>
  </si>
  <si>
    <t>10070 SW 57TH AVE</t>
  </si>
  <si>
    <t>MItch's Restaurant and Drive Thru</t>
  </si>
  <si>
    <t>11311 Highway 84 West</t>
  </si>
  <si>
    <t>Jena</t>
  </si>
  <si>
    <t>71342</t>
  </si>
  <si>
    <t>Steve's Famous Diner A1a</t>
  </si>
  <si>
    <t>2011 N Atlantic Ave</t>
  </si>
  <si>
    <t>Rookie's Sports Bar and Grille</t>
  </si>
  <si>
    <t>12220 Princeton Dr</t>
  </si>
  <si>
    <t>Jimmy and Joe's Pizza</t>
  </si>
  <si>
    <t>4040 W Ray Rd</t>
  </si>
  <si>
    <t>JIMMY MACS - RENTON</t>
  </si>
  <si>
    <t>225 SW 7TH ST</t>
  </si>
  <si>
    <t>MELI CAFE</t>
  </si>
  <si>
    <t>500 S DEARBORN ST</t>
  </si>
  <si>
    <t>Dock Lighthouse</t>
  </si>
  <si>
    <t>13800 Cookevlle Dock Road</t>
  </si>
  <si>
    <t>Baxter</t>
  </si>
  <si>
    <t>38544</t>
  </si>
  <si>
    <t>Carolinas Italian restaurant</t>
  </si>
  <si>
    <t>12045 Chapman Ave</t>
  </si>
  <si>
    <t>JJ Fish &amp; Chicken (IL)</t>
  </si>
  <si>
    <t>3937 S Lowe Ave</t>
  </si>
  <si>
    <t>Carreta's Grill</t>
  </si>
  <si>
    <t>2320 Veterans Memorial Blvd</t>
  </si>
  <si>
    <t>J J Twigs Pizza &amp; Pub</t>
  </si>
  <si>
    <t>150 S Northwest Hwy</t>
  </si>
  <si>
    <t>CARROT EXPRESS</t>
  </si>
  <si>
    <t>1755 ALTON RD</t>
  </si>
  <si>
    <t>CARSON'S PLACE-RIBS</t>
  </si>
  <si>
    <t>200 N WAUKEGAN RD</t>
  </si>
  <si>
    <t>DEERFIELD</t>
  </si>
  <si>
    <t>60015-5225</t>
  </si>
  <si>
    <t>Carvers Steak and Chops</t>
  </si>
  <si>
    <t>11940 Bernardo center Dr</t>
  </si>
  <si>
    <t>San Marino Unified School district</t>
  </si>
  <si>
    <t>1665 West Drive</t>
  </si>
  <si>
    <t>Alhambra Unified School District</t>
  </si>
  <si>
    <t>1515 West Mission Road</t>
  </si>
  <si>
    <t>Kappa Alpha Theta-UCLA</t>
  </si>
  <si>
    <t>736 Hilgard Ave</t>
  </si>
  <si>
    <t>Nick's Family Restaurant</t>
  </si>
  <si>
    <t>122 Vine St</t>
  </si>
  <si>
    <t>JJ's Family Kitchen</t>
  </si>
  <si>
    <t>21162 Highway 8 West</t>
  </si>
  <si>
    <t>JJ's Liberty Bistro</t>
  </si>
  <si>
    <t>330 A1A North Ste 209</t>
  </si>
  <si>
    <t>Joanie's Pizza</t>
  </si>
  <si>
    <t>235 Robert Parker Coffin Rd.</t>
  </si>
  <si>
    <t>Joe Veras</t>
  </si>
  <si>
    <t>201 W Center St</t>
  </si>
  <si>
    <t>JOE'S REAL BBQ</t>
  </si>
  <si>
    <t>301 N. GILBERT RD.</t>
  </si>
  <si>
    <t>RENESANT CONVENTION CENTER</t>
  </si>
  <si>
    <t>2550 N MAIN ST</t>
  </si>
  <si>
    <t>Joe's Diner</t>
  </si>
  <si>
    <t>9331 Tamiami Trail N #14</t>
  </si>
  <si>
    <t>Joe's Farm Grill</t>
  </si>
  <si>
    <t>3000 E. Ray Rd.</t>
  </si>
  <si>
    <t>Casa Don Gallo</t>
  </si>
  <si>
    <t>7741 S Northshore Dr</t>
  </si>
  <si>
    <t>Casa Amigos Authentic Mex Rest</t>
  </si>
  <si>
    <t>7950 Us Hwy 1</t>
  </si>
  <si>
    <t>Pt St Lucie</t>
  </si>
  <si>
    <t>Joes Place</t>
  </si>
  <si>
    <t>305 Spring Street</t>
  </si>
  <si>
    <t>JOEL'S</t>
  </si>
  <si>
    <t>323 OAK ST.</t>
  </si>
  <si>
    <t>CASA BLANCA</t>
  </si>
  <si>
    <t>330 State St</t>
  </si>
  <si>
    <t>93101-2360</t>
  </si>
  <si>
    <t>Nikarry's Restaurant</t>
  </si>
  <si>
    <t>1055 N. Lake St.</t>
  </si>
  <si>
    <t>Casa Colima</t>
  </si>
  <si>
    <t>6319 Sw Capitol Hwy</t>
  </si>
  <si>
    <t>Johan's Joe Swedish Coffee House &amp; Cafe</t>
  </si>
  <si>
    <t>401 S Dixie Hwy, Ste 3</t>
  </si>
  <si>
    <t>Johnny B's Restaurant</t>
  </si>
  <si>
    <t>2260 N Date St</t>
  </si>
  <si>
    <t>Truth Or Consequence</t>
  </si>
  <si>
    <t>TAG Restaurants (IL)</t>
  </si>
  <si>
    <t>700 E. Grand Avenue  , Illinois</t>
  </si>
  <si>
    <t>Suite 121</t>
  </si>
  <si>
    <t>Bennys Subs</t>
  </si>
  <si>
    <t>25051 Madison ave</t>
  </si>
  <si>
    <t>Johnny Delmonico's</t>
  </si>
  <si>
    <t>130 S. Pinckney Street</t>
  </si>
  <si>
    <t>Angelo's Pizza</t>
  </si>
  <si>
    <t>404 W. Spresser Street</t>
  </si>
  <si>
    <t>Taylorville</t>
  </si>
  <si>
    <t>62568</t>
  </si>
  <si>
    <t>Casa Taco</t>
  </si>
  <si>
    <t>704 NM-195</t>
  </si>
  <si>
    <t>Elephant Butte</t>
  </si>
  <si>
    <t>87935</t>
  </si>
  <si>
    <t>Nino's Italian Food</t>
  </si>
  <si>
    <t>1006 Easter Lily Lane</t>
  </si>
  <si>
    <t>Prince's Hot Chicken</t>
  </si>
  <si>
    <t>5814 Nolensville Pike</t>
  </si>
  <si>
    <t>Brunch Cafe Huntley</t>
  </si>
  <si>
    <t>12270 Princeton Dr</t>
  </si>
  <si>
    <t>BRUNCH CAFE</t>
  </si>
  <si>
    <t>172 S FIRST ST</t>
  </si>
  <si>
    <t>Brunch Cafe - Addison</t>
  </si>
  <si>
    <t>1407 W Lake St</t>
  </si>
  <si>
    <t>Pincher's</t>
  </si>
  <si>
    <t>900 Venetia Bay Blvd</t>
  </si>
  <si>
    <t>Smoke House BBQ</t>
  </si>
  <si>
    <t>2461 Main Street</t>
  </si>
  <si>
    <t>Millbrook</t>
  </si>
  <si>
    <t>36054</t>
  </si>
  <si>
    <t>Barrel House Corporate Headquarters</t>
  </si>
  <si>
    <t>3475 Jersey Ridge Road</t>
  </si>
  <si>
    <t>52807</t>
  </si>
  <si>
    <t>The Coosa Cleaver</t>
  </si>
  <si>
    <t>106 Company Street</t>
  </si>
  <si>
    <t>Bayou Chefs</t>
  </si>
  <si>
    <t>2911 Engineer's Rd</t>
  </si>
  <si>
    <t>Big Daddy's Pizza Lakewood</t>
  </si>
  <si>
    <t>850 Wadsworth blvd</t>
  </si>
  <si>
    <t>Blue Moon Burgers</t>
  </si>
  <si>
    <t>2504 Alki Avenue S.W.</t>
  </si>
  <si>
    <t>BUB CITY</t>
  </si>
  <si>
    <t>435 N CLARK ST</t>
  </si>
  <si>
    <t>60654-4540</t>
  </si>
  <si>
    <t>NOBLES KITCHEN</t>
  </si>
  <si>
    <t>974 MAIN ST</t>
  </si>
  <si>
    <t>Noho's Hawaiian Cafe-Medford</t>
  </si>
  <si>
    <t>330 E Mcandrews Rd</t>
  </si>
  <si>
    <t>Vero Amore - Swan Rd.</t>
  </si>
  <si>
    <t>2920 N. Swan Rd.</t>
  </si>
  <si>
    <t>LIL' EURO</t>
  </si>
  <si>
    <t>517 N. PINES</t>
  </si>
  <si>
    <t>Tomasino's Pizza</t>
  </si>
  <si>
    <t>920 International Pkwy</t>
  </si>
  <si>
    <t>Cedar House Life Change Center</t>
  </si>
  <si>
    <t>18612 Santa Ana Avenue</t>
  </si>
  <si>
    <t>92316</t>
  </si>
  <si>
    <t>Fate Brewing Company</t>
  </si>
  <si>
    <t>201 E Southern Avenue</t>
  </si>
  <si>
    <t>1312 N Scottsdale Rd.</t>
  </si>
  <si>
    <t>JoJo's Shake Bar</t>
  </si>
  <si>
    <t>23 W Hubbard St</t>
  </si>
  <si>
    <t>JOJO'S GRILL A DOG - REDLANDS</t>
  </si>
  <si>
    <t>27471 San Bernardino Ave</t>
  </si>
  <si>
    <t>92374-5039</t>
  </si>
  <si>
    <t>CHOICE GREENS</t>
  </si>
  <si>
    <t>4205 N CAMPBELL</t>
  </si>
  <si>
    <t>Union Draft House</t>
  </si>
  <si>
    <t>Nona Blue Modern Tavern</t>
  </si>
  <si>
    <t>325 Front Street</t>
  </si>
  <si>
    <t>Jon Boy's Smokehouse</t>
  </si>
  <si>
    <t>102 Lafayette Hwy</t>
  </si>
  <si>
    <t>Roanoke</t>
  </si>
  <si>
    <t>36274</t>
  </si>
  <si>
    <t>Malibu grill</t>
  </si>
  <si>
    <t>5543 South Williamson Blvd.</t>
  </si>
  <si>
    <t>COOTIE BROWNS</t>
  </si>
  <si>
    <t>2715 N ROAN ST</t>
  </si>
  <si>
    <t>COUNTRY BOY'S</t>
  </si>
  <si>
    <t>3202 E. GREENWAY</t>
  </si>
  <si>
    <t>Claytons Coffee Shop</t>
  </si>
  <si>
    <t>979 Orange Ave</t>
  </si>
  <si>
    <t>Cook Corner</t>
  </si>
  <si>
    <t>19152 Santiago Cyn Rd</t>
  </si>
  <si>
    <t>Trabuco Canyon</t>
  </si>
  <si>
    <t>92679</t>
  </si>
  <si>
    <t>Brunch</t>
  </si>
  <si>
    <t>8780 Dempster Street</t>
  </si>
  <si>
    <t>Joni's Diner</t>
  </si>
  <si>
    <t>111 S Wells St</t>
  </si>
  <si>
    <t>cascadia pizza</t>
  </si>
  <si>
    <t>22607 s.e. 216th way</t>
  </si>
  <si>
    <t>CR SMALLS AND COMPANY</t>
  </si>
  <si>
    <t>105 SFC 815</t>
  </si>
  <si>
    <t>PALESTINE</t>
  </si>
  <si>
    <t>72372</t>
  </si>
  <si>
    <t>EDEN SUPPORTIVE LIVING</t>
  </si>
  <si>
    <t>940 W GORDON TER</t>
  </si>
  <si>
    <t>60613-5246</t>
  </si>
  <si>
    <t>El Toro Canyon</t>
  </si>
  <si>
    <t>12115 Canyon Rd E</t>
  </si>
  <si>
    <t>East End Grill</t>
  </si>
  <si>
    <t>7956 Winchester Road</t>
  </si>
  <si>
    <t>Frank &amp; Al?s Pizza</t>
  </si>
  <si>
    <t>2088 NW Courtyard Circle</t>
  </si>
  <si>
    <t>Frank and Al's</t>
  </si>
  <si>
    <t>2088 NW Courtyard Cir</t>
  </si>
  <si>
    <t>Fun Time Early Childhood Academy</t>
  </si>
  <si>
    <t>102 12th St N</t>
  </si>
  <si>
    <t>Jaspers's</t>
  </si>
  <si>
    <t>Stormhouse Brewery</t>
  </si>
  <si>
    <t>1201 US-1 Unit 15</t>
  </si>
  <si>
    <t>JORDAN'S FISH CAMP +++</t>
  </si>
  <si>
    <t>694 HIGHWAY 45 S</t>
  </si>
  <si>
    <t>STATE LINE</t>
  </si>
  <si>
    <t>39362-8429</t>
  </si>
  <si>
    <t>Summerland Group</t>
  </si>
  <si>
    <t>1900 7th st</t>
  </si>
  <si>
    <t>longview</t>
  </si>
  <si>
    <t>CASEY MOORE'S OYSTER HOUSE</t>
  </si>
  <si>
    <t>850 S. ASH</t>
  </si>
  <si>
    <t>NASHVILLE PIZZA/GRASSLAND</t>
  </si>
  <si>
    <t>2176 HILLSBORO RD STE 106</t>
  </si>
  <si>
    <t>37069-6230</t>
  </si>
  <si>
    <t>COPPER MOUNTAIN COFFEE</t>
  </si>
  <si>
    <t>310 W CENTER STREET</t>
  </si>
  <si>
    <t>Northwest Grille</t>
  </si>
  <si>
    <t>5115 NW 39Th Ave</t>
  </si>
  <si>
    <t>Casita Tejas</t>
  </si>
  <si>
    <t>27 N Krome Ave</t>
  </si>
  <si>
    <t>Cork And Cleaver</t>
  </si>
  <si>
    <t>2960 Zelda Road</t>
  </si>
  <si>
    <t>The Joy Bus Diner</t>
  </si>
  <si>
    <t>3375 E Shea Blvd.</t>
  </si>
  <si>
    <t>New England Pastry</t>
  </si>
  <si>
    <t>3896 N Lecanto Hwy</t>
  </si>
  <si>
    <t>Cassariano Italian Eatery</t>
  </si>
  <si>
    <t>313 W. Venice Ave.</t>
  </si>
  <si>
    <t>Norton's Bar &amp; Grill</t>
  </si>
  <si>
    <t>1824 Main Street</t>
  </si>
  <si>
    <t>Hibiscus StrEATery</t>
  </si>
  <si>
    <t>326 Hibiscus Street</t>
  </si>
  <si>
    <t>Winks Old Town Grill</t>
  </si>
  <si>
    <t>451 S Indiania Ave</t>
  </si>
  <si>
    <t>Winks</t>
  </si>
  <si>
    <t>451 S. Indiana Av.</t>
  </si>
  <si>
    <t>Elliano's Coffee - Orange Park</t>
  </si>
  <si>
    <t>301 Blanding Blvd</t>
  </si>
  <si>
    <t>Hanks Sports Bar</t>
  </si>
  <si>
    <t>601 4th St SW</t>
  </si>
  <si>
    <t>Rumors Deli</t>
  </si>
  <si>
    <t>600 4th Street SW</t>
  </si>
  <si>
    <t>Pi Beta Phi-UCLA</t>
  </si>
  <si>
    <t>700 Hilgard Ave</t>
  </si>
  <si>
    <t>Ma's Deli</t>
  </si>
  <si>
    <t>3800 Greensburg Rd</t>
  </si>
  <si>
    <t>Edmonton</t>
  </si>
  <si>
    <t>42129</t>
  </si>
  <si>
    <t>Berry Fresh Cafe - Stuart</t>
  </si>
  <si>
    <t>1429 S Federal Hwy</t>
  </si>
  <si>
    <t>Punta Gorda Elks Lodge</t>
  </si>
  <si>
    <t>25538 Shore Dr</t>
  </si>
  <si>
    <t>Wolfy's</t>
  </si>
  <si>
    <t>2159 E. Silver Springs Blvd</t>
  </si>
  <si>
    <t>Cedar River Seafood - Starke</t>
  </si>
  <si>
    <t>900 S Walnut Street</t>
  </si>
  <si>
    <t>Cate Street Seafood Sta</t>
  </si>
  <si>
    <t>308 S Cate St</t>
  </si>
  <si>
    <t>Catfish Cabin</t>
  </si>
  <si>
    <t>1290 S. Highland Ave</t>
  </si>
  <si>
    <t>48301</t>
  </si>
  <si>
    <t>Linda's Cafe</t>
  </si>
  <si>
    <t>1308 SW St Lucie West Blvd</t>
  </si>
  <si>
    <t>Lindo Michoacan</t>
  </si>
  <si>
    <t>2655 E Desert inn Road</t>
  </si>
  <si>
    <t>LINDO MICHOACAN</t>
  </si>
  <si>
    <t>10082 WEST FLAMINGO ROAD</t>
  </si>
  <si>
    <t>Lin's Grand Buffet Mesa</t>
  </si>
  <si>
    <t>1215 S Ellsworth Rd</t>
  </si>
  <si>
    <t>Cranky Pats Pizzeria</t>
  </si>
  <si>
    <t>Cazadores</t>
  </si>
  <si>
    <t>2140 35th Ave</t>
  </si>
  <si>
    <t>Vic's Sandwich Shop</t>
  </si>
  <si>
    <t>1355 Edgewood Ave N.</t>
  </si>
  <si>
    <t>32254</t>
  </si>
  <si>
    <t>Listening Room</t>
  </si>
  <si>
    <t>618 4th Ave S</t>
  </si>
  <si>
    <t>Crumps Landing</t>
  </si>
  <si>
    <t>11210 W Halls River Rd</t>
  </si>
  <si>
    <t>34446</t>
  </si>
  <si>
    <t>Aces and Ales</t>
  </si>
  <si>
    <t>2801 N Tenaya</t>
  </si>
  <si>
    <t>89128</t>
  </si>
  <si>
    <t>Daniel's Cheesesteak House</t>
  </si>
  <si>
    <t>978 E Plant Street</t>
  </si>
  <si>
    <t>NUDIE'S HONKY TONK</t>
  </si>
  <si>
    <t>409 BROADWAY</t>
  </si>
  <si>
    <t>37203-3930</t>
  </si>
  <si>
    <t>Nuttin But Wings</t>
  </si>
  <si>
    <t>2605 Jefferson St</t>
  </si>
  <si>
    <t>NEW YORK BAGELS 'N BIALYS</t>
  </si>
  <si>
    <t>10320 N. Scottsdale Rd.</t>
  </si>
  <si>
    <t>NY PIE HENDERSONVILLE</t>
  </si>
  <si>
    <t>305 INDIAN LAKE BLVD</t>
  </si>
  <si>
    <t>Little italy</t>
  </si>
  <si>
    <t>4430 N first ave</t>
  </si>
  <si>
    <t>47710</t>
  </si>
  <si>
    <t>Dixie Belle's Cafe</t>
  </si>
  <si>
    <t>7125 S Orange Ave</t>
  </si>
  <si>
    <t>Little Miss BBQ</t>
  </si>
  <si>
    <t>8901 N. 7th St.</t>
  </si>
  <si>
    <t>Cedar River Seafood - Inverness</t>
  </si>
  <si>
    <t>804 US 41</t>
  </si>
  <si>
    <t>Cedar River Seafood - Middleburg</t>
  </si>
  <si>
    <t>2475 Blanding Blvd Ste 1</t>
  </si>
  <si>
    <t>Middleburg</t>
  </si>
  <si>
    <t>32068</t>
  </si>
  <si>
    <t>Dom's Kitchen &amp; Market (Halstead)</t>
  </si>
  <si>
    <t>2730 N Halsted St, Chicago, IL 60614</t>
  </si>
  <si>
    <t>Garden Gyros</t>
  </si>
  <si>
    <t>3025 E Busch Blvd</t>
  </si>
  <si>
    <t>The Celtic Cup</t>
  </si>
  <si>
    <t>106 N Anderson St</t>
  </si>
  <si>
    <t>Edgewood Sandwich Shop</t>
  </si>
  <si>
    <t>3562 Broadway Ave</t>
  </si>
  <si>
    <t>Garibaldi's Pizza</t>
  </si>
  <si>
    <t>3530 Walker Ave</t>
  </si>
  <si>
    <t>Centennial Steakhouse</t>
  </si>
  <si>
    <t>1300 Mohawk Blvd</t>
  </si>
  <si>
    <t>Livingston Bar and Grille</t>
  </si>
  <si>
    <t>130 N. Main Street</t>
  </si>
  <si>
    <t>L J SCHOONERS DOCKSIDE</t>
  </si>
  <si>
    <t>290 Yacht Club Dr</t>
  </si>
  <si>
    <t>Niceville</t>
  </si>
  <si>
    <t>32578-7122</t>
  </si>
  <si>
    <t>BAGEL SPHERE</t>
  </si>
  <si>
    <t>4089 W. 11TH AVE.</t>
  </si>
  <si>
    <t>El Pescador</t>
  </si>
  <si>
    <t>6633 Eastern Avenue</t>
  </si>
  <si>
    <t>Lobster ME</t>
  </si>
  <si>
    <t>3663 Las Vegas Blvd S</t>
  </si>
  <si>
    <t>Treeside Charter School</t>
  </si>
  <si>
    <t>1724 S State St</t>
  </si>
  <si>
    <t>My Pie</t>
  </si>
  <si>
    <t>4655 S 2300 E #101</t>
  </si>
  <si>
    <t>Chala's Wood Fire Grill</t>
  </si>
  <si>
    <t>2790 Avenida de Mesilla</t>
  </si>
  <si>
    <t>Champagnes Kitchen</t>
  </si>
  <si>
    <t>1260 Bison Ave Sute D3</t>
  </si>
  <si>
    <t>Timberline Grill DIA</t>
  </si>
  <si>
    <t>EL RODEO MEX REST #2 +++</t>
  </si>
  <si>
    <t>1048 VETERANS MEMORIAL DR</t>
  </si>
  <si>
    <t>39090-4749</t>
  </si>
  <si>
    <t>Cape Haze Convenient Store</t>
  </si>
  <si>
    <t>6900 Placida Road</t>
  </si>
  <si>
    <t>Captn Jack's Bar and Grill</t>
  </si>
  <si>
    <t>21 Oscar Hill Rd</t>
  </si>
  <si>
    <t>Capt'n Jacks</t>
  </si>
  <si>
    <t>21 Oscar Hill Rd.</t>
  </si>
  <si>
    <t>The Inn on Fifth</t>
  </si>
  <si>
    <t>699 5th Ave S</t>
  </si>
  <si>
    <t>Squid Lips</t>
  </si>
  <si>
    <t>2200 South Orlando Avenu</t>
  </si>
  <si>
    <t>Southpaws Perfect Pizza And Sports Bar</t>
  </si>
  <si>
    <t>560 Hickory Street Northwest</t>
  </si>
  <si>
    <t>Quail Creek Village Golf Club</t>
  </si>
  <si>
    <t>11719 Quail Village Way</t>
  </si>
  <si>
    <t>34119-8802</t>
  </si>
  <si>
    <t>Southern Grit</t>
  </si>
  <si>
    <t>126 S Central Street</t>
  </si>
  <si>
    <t>37924</t>
  </si>
  <si>
    <t>Sloppy Joe's</t>
  </si>
  <si>
    <t>201 Duval Street</t>
  </si>
  <si>
    <t>Slims Place</t>
  </si>
  <si>
    <t>9701 Gulf Dr</t>
  </si>
  <si>
    <t>Senor Tequila (AR)</t>
  </si>
  <si>
    <t>4304 Camp Robinson Rd</t>
  </si>
  <si>
    <t>72118</t>
  </si>
  <si>
    <t>salsa Mexicana</t>
  </si>
  <si>
    <t>6150 Poplar</t>
  </si>
  <si>
    <t>Ruth's Cafe</t>
  </si>
  <si>
    <t>4012 24th St N</t>
  </si>
  <si>
    <t>Route 66 Classic Grill</t>
  </si>
  <si>
    <t>18730 Soladad Canyon Road</t>
  </si>
  <si>
    <t>Los Encinos Mexican Grill</t>
  </si>
  <si>
    <t>967 Veterans Memorial Blvd</t>
  </si>
  <si>
    <t>Eupora</t>
  </si>
  <si>
    <t>39744</t>
  </si>
  <si>
    <t>Central BBQ - Downtown</t>
  </si>
  <si>
    <t>147 E Butler Ave</t>
  </si>
  <si>
    <t>Fat Bottom Brewing</t>
  </si>
  <si>
    <t>800 44th Ave N</t>
  </si>
  <si>
    <t>Siscos 'Ninos' Pizzeria</t>
  </si>
  <si>
    <t>9008 N 99th Ave #1</t>
  </si>
  <si>
    <t>PG Social House</t>
  </si>
  <si>
    <t>124 Cross St.</t>
  </si>
  <si>
    <t>Flat Top Bar N Grill</t>
  </si>
  <si>
    <t>17960 Van Buren Blvd</t>
  </si>
  <si>
    <t>Riversdie</t>
  </si>
  <si>
    <t>NEXT DOOR BAR AND GRILL</t>
  </si>
  <si>
    <t>113 WEST IST STREET</t>
  </si>
  <si>
    <t>Forefathers</t>
  </si>
  <si>
    <t>8707 S Priest Dr</t>
  </si>
  <si>
    <t>Creekside</t>
  </si>
  <si>
    <t>251 State Route</t>
  </si>
  <si>
    <t>Rafter's</t>
  </si>
  <si>
    <t>704 W Bankhead St</t>
  </si>
  <si>
    <t>Library</t>
  </si>
  <si>
    <t>62 Isle Royal St</t>
  </si>
  <si>
    <t>Franchesco's Restaurants</t>
  </si>
  <si>
    <t>7128 Spring Creek Rd</t>
  </si>
  <si>
    <t>Pinecrest Bakery</t>
  </si>
  <si>
    <t>13488 Biscayne Blvd</t>
  </si>
  <si>
    <t>Pinecrest Bakery P100</t>
  </si>
  <si>
    <t>21657 S Dixie Hwy</t>
  </si>
  <si>
    <t>Pinecrest Bakery Corp</t>
  </si>
  <si>
    <t>21657 S. Dixie Hwy</t>
  </si>
  <si>
    <t>33170</t>
  </si>
  <si>
    <t>CHRISTYS</t>
  </si>
  <si>
    <t>200 E IRVING PARK RD</t>
  </si>
  <si>
    <t>WOOD DALE</t>
  </si>
  <si>
    <t>60191-2019</t>
  </si>
  <si>
    <t>ROSA'S ITALIAN RESTAURANT</t>
  </si>
  <si>
    <t>491 Price St</t>
  </si>
  <si>
    <t>113 E Main St</t>
  </si>
  <si>
    <t>Belly Up</t>
  </si>
  <si>
    <t>143 S Cedros Ave Ste T92075</t>
  </si>
  <si>
    <t>City Cafe Diner</t>
  </si>
  <si>
    <t>2003 Drake Ave Sw</t>
  </si>
  <si>
    <t>Chubbie's Fried Chicken</t>
  </si>
  <si>
    <t>4850 General Meyer Ave</t>
  </si>
  <si>
    <t>70131</t>
  </si>
  <si>
    <t>2390 Spring Place Blvd</t>
  </si>
  <si>
    <t>Fried Green Tomatos</t>
  </si>
  <si>
    <t>1615 Montgomery Hwy</t>
  </si>
  <si>
    <t>O'DONOVAN'S ND</t>
  </si>
  <si>
    <t>2100 W IRVING PARK RD</t>
  </si>
  <si>
    <t>60618-3924</t>
  </si>
  <si>
    <t>George's</t>
  </si>
  <si>
    <t>2120 Grand Ave</t>
  </si>
  <si>
    <t>Just Chill Pub and Grill</t>
  </si>
  <si>
    <t>16716 Hwy 99 Ste G</t>
  </si>
  <si>
    <t>Daiquiri Deck Anna Maria Island</t>
  </si>
  <si>
    <t>107 Bridge St</t>
  </si>
  <si>
    <t>Kiddie Academy of St. John</t>
  </si>
  <si>
    <t>14975 Walden Springs Way</t>
  </si>
  <si>
    <t>Bistro 424</t>
  </si>
  <si>
    <t>424 Luna Bella Ln. suite 111</t>
  </si>
  <si>
    <t>New Smyrna beach</t>
  </si>
  <si>
    <t>Kingdom Cafe</t>
  </si>
  <si>
    <t>237 4th Ave N</t>
  </si>
  <si>
    <t>nashville</t>
  </si>
  <si>
    <t>L and R Soda Shop</t>
  </si>
  <si>
    <t>44 Public square</t>
  </si>
  <si>
    <t>Elkton</t>
  </si>
  <si>
    <t>42220</t>
  </si>
  <si>
    <t>Silva's Market</t>
  </si>
  <si>
    <t>5920 Metropolis Way #118</t>
  </si>
  <si>
    <t>The Potter's House Soul Food Bistro</t>
  </si>
  <si>
    <t>5310 Lenox Avenue</t>
  </si>
  <si>
    <t>SOUL FOOD BISTRO II</t>
  </si>
  <si>
    <t>9400 Atlantic Blvd</t>
  </si>
  <si>
    <t>Oakwood Smokehouse &amp; Grill</t>
  </si>
  <si>
    <t>230 Citrus Tower Blvd</t>
  </si>
  <si>
    <t>Orange County Choppers Roadhouse - OCC O.C.C</t>
  </si>
  <si>
    <t>10575 49th St</t>
  </si>
  <si>
    <t>Nadine's Mexican Kitchen</t>
  </si>
  <si>
    <t>8016 Main St</t>
  </si>
  <si>
    <t>Rathdrum</t>
  </si>
  <si>
    <t>NADINE'S MEXICAN KITCHEN</t>
  </si>
  <si>
    <t>8016 W MAIN AVE</t>
  </si>
  <si>
    <t>Naked City Pizza Shop</t>
  </si>
  <si>
    <t>Red Devil Italian Restaurant &amp; Pizzeria</t>
  </si>
  <si>
    <t>3102 East McDowell Road</t>
  </si>
  <si>
    <t>Nana?s Food For You</t>
  </si>
  <si>
    <t xml:space="preserve">312 N Federal Hwy </t>
  </si>
  <si>
    <t xml:space="preserve">Hallandale Beach </t>
  </si>
  <si>
    <t>Makoto</t>
  </si>
  <si>
    <t>9700 Collins Ave Ste 107</t>
  </si>
  <si>
    <t>Bal Harbour</t>
  </si>
  <si>
    <t>2 Minutes</t>
  </si>
  <si>
    <t>4447 Gall Blvd</t>
  </si>
  <si>
    <t>Stefani's Prime</t>
  </si>
  <si>
    <t>6755 N Cicero Ave</t>
  </si>
  <si>
    <t>CHAR RESTAURANT</t>
  </si>
  <si>
    <t>431 SOUTH HIGHLAND STREET</t>
  </si>
  <si>
    <t>Sysco Memphis Acct 014-798025</t>
  </si>
  <si>
    <t>VillageWalk Cafe / Missy's Cafe</t>
  </si>
  <si>
    <t>8109 Cammnare Drve</t>
  </si>
  <si>
    <t>island grill</t>
  </si>
  <si>
    <t>2601 s lemay st #12</t>
  </si>
  <si>
    <t>Big J Burgers</t>
  </si>
  <si>
    <t>190 S 200 W</t>
  </si>
  <si>
    <t>Pete's Coffee Shop</t>
  </si>
  <si>
    <t>540 Union Avenue</t>
  </si>
  <si>
    <t>Islands Pizza Tavern</t>
  </si>
  <si>
    <t>235 E Davis Blvd</t>
  </si>
  <si>
    <t>The Catering Company of Central FL</t>
  </si>
  <si>
    <t>2090 Havendale Blvd NW</t>
  </si>
  <si>
    <t>Chuck's Fish Tallahassee</t>
  </si>
  <si>
    <t>224 E. College Avenue</t>
  </si>
  <si>
    <t>Tallahasse</t>
  </si>
  <si>
    <t>Penalties Sports Bar</t>
  </si>
  <si>
    <t>1731 N Main St</t>
  </si>
  <si>
    <t>Pelican Bend Marina</t>
  </si>
  <si>
    <t>219 Capri Blvd</t>
  </si>
  <si>
    <t>Meat Market</t>
  </si>
  <si>
    <t>927 Lincoln Road</t>
  </si>
  <si>
    <t>Heaven Sent Fried Chicken</t>
  </si>
  <si>
    <t>14330 Lake City Way NE</t>
  </si>
  <si>
    <t>Schmaltz Deli</t>
  </si>
  <si>
    <t>3011 Ogden Ave</t>
  </si>
  <si>
    <t>Ocean One Bar and Grill</t>
  </si>
  <si>
    <t>1801 Way Pointe Place</t>
  </si>
  <si>
    <t>Italian Grill</t>
  </si>
  <si>
    <t>2180 58th Ave</t>
  </si>
  <si>
    <t>32966</t>
  </si>
  <si>
    <t>Ocean's Fish &amp; Chicken</t>
  </si>
  <si>
    <t>3700 South Camden Road</t>
  </si>
  <si>
    <t>Penn's Fish House</t>
  </si>
  <si>
    <t>2085 Lakeland Drive</t>
  </si>
  <si>
    <t>Omega Restaurant &amp; Bakery</t>
  </si>
  <si>
    <t>9100 . Golf Rd</t>
  </si>
  <si>
    <t>J&amp;L BBQ</t>
  </si>
  <si>
    <t>130 Ave D</t>
  </si>
  <si>
    <t>Omelet House</t>
  </si>
  <si>
    <t>J &amp; G Pizza &amp; Steak House</t>
  </si>
  <si>
    <t>520 Mcminnville Hwy</t>
  </si>
  <si>
    <t>ON ANY GIVIN SUNDAY</t>
  </si>
  <si>
    <t>3987 Commercial SE</t>
  </si>
  <si>
    <t>ON ANY SUNDAE WEST</t>
  </si>
  <si>
    <t>1124 EDGEWATER ST NW</t>
  </si>
  <si>
    <t>Pepper's Mexican Grill &amp; Cantina</t>
  </si>
  <si>
    <t>1176 Eglin Pkwy</t>
  </si>
  <si>
    <t>J'S CORNER</t>
  </si>
  <si>
    <t>102 LYNN ST</t>
  </si>
  <si>
    <t>37634</t>
  </si>
  <si>
    <t>Mattison's Restaurants</t>
  </si>
  <si>
    <t>1 North Lemon Ave</t>
  </si>
  <si>
    <t>Pizza Garden</t>
  </si>
  <si>
    <t>1017 N H ST ,</t>
  </si>
  <si>
    <t>LOMPOC</t>
  </si>
  <si>
    <t>93436-3304</t>
  </si>
  <si>
    <t>Jac's Craft Smokehouse</t>
  </si>
  <si>
    <t>401 Trenton St, West</t>
  </si>
  <si>
    <t>WEst Monroe</t>
  </si>
  <si>
    <t>Pepper's Cocina Mexicana</t>
  </si>
  <si>
    <t>530 Centre St</t>
  </si>
  <si>
    <t>Peppersauce Cafe</t>
  </si>
  <si>
    <t>3937 E Anne St</t>
  </si>
  <si>
    <t>Perfect Subs</t>
  </si>
  <si>
    <t>3231 Business Park Dr.</t>
  </si>
  <si>
    <t>760-727-1268</t>
  </si>
  <si>
    <t>Mi Amore Pizza and Pasta</t>
  </si>
  <si>
    <t>1321 N H St Unit M</t>
  </si>
  <si>
    <t>Sc1 - Half Moon Empanadas</t>
  </si>
  <si>
    <t>860 Ne 79th St</t>
  </si>
  <si>
    <t>One Tacol Dos Tequilas</t>
  </si>
  <si>
    <t>274 Devon Ave</t>
  </si>
  <si>
    <t>Geno's Pizza &amp; Grill</t>
  </si>
  <si>
    <t>102 Micah Way #1106</t>
  </si>
  <si>
    <t>Scottsboro</t>
  </si>
  <si>
    <t>35769</t>
  </si>
  <si>
    <t>Pizza Time</t>
  </si>
  <si>
    <t>6620 Parkside Drive</t>
  </si>
  <si>
    <t>33087</t>
  </si>
  <si>
    <t>Giovanni's</t>
  </si>
  <si>
    <t>3439 Wedge Wood Ln.</t>
  </si>
  <si>
    <t>32262</t>
  </si>
  <si>
    <t>Tarantino's</t>
  </si>
  <si>
    <t>1102 Grand Ave.</t>
  </si>
  <si>
    <t>Pete's Real Food</t>
  </si>
  <si>
    <t>7678 Miramar Rd</t>
  </si>
  <si>
    <t>THE PFUNK GRIDDLE</t>
  </si>
  <si>
    <t>2800 BRANSFORD AVE</t>
  </si>
  <si>
    <t>Oscar's Taco Shop</t>
  </si>
  <si>
    <t>2121 Cumberland Ave</t>
  </si>
  <si>
    <t>Phil's Marina Cafe</t>
  </si>
  <si>
    <t>1194 Harbor Dr.</t>
  </si>
  <si>
    <t>SCUTTLEBUTT BREWING CO.</t>
  </si>
  <si>
    <t>1205 CRAFTSMAN WAY</t>
  </si>
  <si>
    <t>Miceli's</t>
  </si>
  <si>
    <t>3655 Cahuenga Blvd</t>
  </si>
  <si>
    <t>90068</t>
  </si>
  <si>
    <t>Outlaw BBQ &amp; Catering</t>
  </si>
  <si>
    <t>415 S Dishman Mica</t>
  </si>
  <si>
    <t>Plant Based Mafia</t>
  </si>
  <si>
    <t>Plate and Pint</t>
  </si>
  <si>
    <t>321 High School Road</t>
  </si>
  <si>
    <t>Philly Steaks</t>
  </si>
  <si>
    <t>2520 Juan Tabo Blvd NE</t>
  </si>
  <si>
    <t>Michaleno's Pizzeria</t>
  </si>
  <si>
    <t>234 E Dekora St</t>
  </si>
  <si>
    <t>Saukville</t>
  </si>
  <si>
    <t>53080</t>
  </si>
  <si>
    <t>Mamma's Java</t>
  </si>
  <si>
    <t>305 Sheldon Valley Dr</t>
  </si>
  <si>
    <t>Bottega Michelangelo</t>
  </si>
  <si>
    <t>420 W Magee Rd</t>
  </si>
  <si>
    <t>Michelle's Brown Bag Cafe</t>
  </si>
  <si>
    <t>1819 Main Street</t>
  </si>
  <si>
    <t>CAZIDULCA CA</t>
  </si>
  <si>
    <t>420 W Kennedy Blvd</t>
  </si>
  <si>
    <t>Oxford Commons Hospitality Group</t>
  </si>
  <si>
    <t>Ogi Deli - Bar &amp; Pintxos</t>
  </si>
  <si>
    <t>Red Maple</t>
  </si>
  <si>
    <t>171 N. Maple Street</t>
  </si>
  <si>
    <t>Paco's Tacos</t>
  </si>
  <si>
    <t>4726 Veterans Memorial Blvd.</t>
  </si>
  <si>
    <t>The Oink Cafe</t>
  </si>
  <si>
    <t>4326 E Cactus Road</t>
  </si>
  <si>
    <t>Pasquale?s Coconut Creek</t>
  </si>
  <si>
    <t>4690 N SR 7</t>
  </si>
  <si>
    <t>Orca Bay Foods</t>
  </si>
  <si>
    <t>2729 6th Avenue South</t>
  </si>
  <si>
    <t>Padrino's Cuban Cuisine</t>
  </si>
  <si>
    <t>149 Compass Way</t>
  </si>
  <si>
    <t>Paisano's</t>
  </si>
  <si>
    <t>2732 Sticky Point Rd</t>
  </si>
  <si>
    <t>Makai Pacific Island Grill</t>
  </si>
  <si>
    <t>5095 Blue Diamond Road</t>
  </si>
  <si>
    <t>2 W St George Blvd #8</t>
  </si>
  <si>
    <t>Pickle Barrel</t>
  </si>
  <si>
    <t>1012 Market Street</t>
  </si>
  <si>
    <t>Pizza Jerk</t>
  </si>
  <si>
    <t>5028 NE 42nd Ave</t>
  </si>
  <si>
    <t>97228</t>
  </si>
  <si>
    <t>Pickles Drive Inn</t>
  </si>
  <si>
    <t>4327 US 278</t>
  </si>
  <si>
    <t>Amory</t>
  </si>
  <si>
    <t>38821</t>
  </si>
  <si>
    <t>Green Ghost Tacos</t>
  </si>
  <si>
    <t>565 Taylor Street</t>
  </si>
  <si>
    <t>Green ghost Tacos- Jackson</t>
  </si>
  <si>
    <t>County Line Road</t>
  </si>
  <si>
    <t>39210</t>
  </si>
  <si>
    <t>210 W Main St</t>
  </si>
  <si>
    <t>Mike and Rhondas</t>
  </si>
  <si>
    <t>21 S Milton Rd</t>
  </si>
  <si>
    <t>Old Black Bear</t>
  </si>
  <si>
    <t>311 S Marion St.</t>
  </si>
  <si>
    <t>Old Black Bear Brewing</t>
  </si>
  <si>
    <t>The Olde Cedar Inn</t>
  </si>
  <si>
    <t>5802 State Road 1445</t>
  </si>
  <si>
    <t>Main Event Sports Grill</t>
  </si>
  <si>
    <t>800 Main St</t>
  </si>
  <si>
    <t>MAIN EVENT #2</t>
  </si>
  <si>
    <t>3200 SE 164TH AVE SUITE 204</t>
  </si>
  <si>
    <t>Old Crow Smokehouse</t>
  </si>
  <si>
    <t>21022 CA-1</t>
  </si>
  <si>
    <t>The Old Fashioned</t>
  </si>
  <si>
    <t>23 N Pinckney St #1</t>
  </si>
  <si>
    <t>Old Heidelberg Restaurant</t>
  </si>
  <si>
    <t>900 State Rd 84</t>
  </si>
  <si>
    <t>Necio Mexican Kitchen</t>
  </si>
  <si>
    <t>4001 Tejon St</t>
  </si>
  <si>
    <t>Pig-N-Whistle</t>
  </si>
  <si>
    <t>8800 Hwy. 51 N</t>
  </si>
  <si>
    <t>PIMENTOS KITCHEN &amp; MARKET</t>
  </si>
  <si>
    <t>6450 POPLAR AVENUE</t>
  </si>
  <si>
    <t>Pinchers</t>
  </si>
  <si>
    <t>1200 5th Ave S</t>
  </si>
  <si>
    <t>PINE STREET CAFE</t>
  </si>
  <si>
    <t>141 N PINE ST</t>
  </si>
  <si>
    <t>Jelly Cafe</t>
  </si>
  <si>
    <t>795 West Dundee Road</t>
  </si>
  <si>
    <t>CLEARWATER RESTAURANT</t>
  </si>
  <si>
    <t>325 SW BAY BLVD</t>
  </si>
  <si>
    <t>JC's Cafe</t>
  </si>
  <si>
    <t>73200 El Paseo #1A</t>
  </si>
  <si>
    <t>Mom's Kitchen Restaurant</t>
  </si>
  <si>
    <t>1545 Westgate Parkway</t>
  </si>
  <si>
    <t>MIKE'S PIZZA</t>
  </si>
  <si>
    <t>1441 W. ARROW HIGHWAY</t>
  </si>
  <si>
    <t>SAN DIMAS</t>
  </si>
  <si>
    <t>Mcguires-Pensacola</t>
  </si>
  <si>
    <t>600 East Gregory St</t>
  </si>
  <si>
    <t>Mario the Baker - Sunrise</t>
  </si>
  <si>
    <t>2220 N University Drive</t>
  </si>
  <si>
    <t>My Lunch Pro</t>
  </si>
  <si>
    <t>290 N Flint St</t>
  </si>
  <si>
    <t>Lulu?s</t>
  </si>
  <si>
    <t>the Old Mill Saloon</t>
  </si>
  <si>
    <t>150 SW Frontage Rd</t>
  </si>
  <si>
    <t>Old New York Deli and Bakery</t>
  </si>
  <si>
    <t>4972 Verdugo Way</t>
  </si>
  <si>
    <t>Lonestar Schooner Bar &amp; Grill</t>
  </si>
  <si>
    <t>3952 N. Gloster St</t>
  </si>
  <si>
    <t>GUS'S NEW YORK PIZZA</t>
  </si>
  <si>
    <t>933 E UNIVERSITY DR</t>
  </si>
  <si>
    <t>Waffle Pancake House</t>
  </si>
  <si>
    <t>3458 W 111th St</t>
  </si>
  <si>
    <t>RIDGEWOOD BBQ</t>
  </si>
  <si>
    <t>900 ELEBATHTOWN ROAD</t>
  </si>
  <si>
    <t>BLUFF CITY</t>
  </si>
  <si>
    <t>RIDGEWOOD BBQ-BLUFF CITY</t>
  </si>
  <si>
    <t>900 ELIZABETHTON HWY</t>
  </si>
  <si>
    <t>STEAK OUT</t>
  </si>
  <si>
    <t>2105 N. WHITESBURG DR</t>
  </si>
  <si>
    <t>Pancho and Lefty's</t>
  </si>
  <si>
    <t>4501 Murphy rd</t>
  </si>
  <si>
    <t>Rincon Brewery</t>
  </si>
  <si>
    <t>5065 Carpinteria</t>
  </si>
  <si>
    <t>Gemato's Wood Pit BBQ</t>
  </si>
  <si>
    <t>1566 W Ogden Ave</t>
  </si>
  <si>
    <t>Gendusa's Italian Market</t>
  </si>
  <si>
    <t>405 Williams Blvd</t>
  </si>
  <si>
    <t>Panga Bar &amp; Grill</t>
  </si>
  <si>
    <t>34422 Delafield Road</t>
  </si>
  <si>
    <t>Paninos pizza</t>
  </si>
  <si>
    <t>28 S Fairview Ave</t>
  </si>
  <si>
    <t>Pannullo's Italian Restarunt</t>
  </si>
  <si>
    <t>216 South Park Avenue</t>
  </si>
  <si>
    <t>GENO'S PIZZA AND CHEESESTEAKS</t>
  </si>
  <si>
    <t>9937 E. BASELINE RD. #105</t>
  </si>
  <si>
    <t>SF JAZZ 'J TAPAS BAR</t>
  </si>
  <si>
    <t>52 Barnard St</t>
  </si>
  <si>
    <t>Paoli Schoolhouse American Bistro</t>
  </si>
  <si>
    <t>6857 Paoli Rd</t>
  </si>
  <si>
    <t>53508</t>
  </si>
  <si>
    <t>Pirates Dinner Adventure</t>
  </si>
  <si>
    <t>6400 Carrier Dr.</t>
  </si>
  <si>
    <t>Papa Bears</t>
  </si>
  <si>
    <t>207, West, Main Ave</t>
  </si>
  <si>
    <t>Morton</t>
  </si>
  <si>
    <t>Roots Coffeebar &amp; Cafe</t>
  </si>
  <si>
    <t>124 E Wisconsin Ave</t>
  </si>
  <si>
    <t>Rising Tide Tap and Patio</t>
  </si>
  <si>
    <t>523 Glen Cheek Drive</t>
  </si>
  <si>
    <t>Papa D?s Pizza</t>
  </si>
  <si>
    <t>Old Town Mexican Cafe</t>
  </si>
  <si>
    <t>2489 San Diego Ave</t>
  </si>
  <si>
    <t>Papa Ron's Pizza &amp; Italian Steakhouse</t>
  </si>
  <si>
    <t>402 W MAIN ST</t>
  </si>
  <si>
    <t>Monteagle</t>
  </si>
  <si>
    <t>37356</t>
  </si>
  <si>
    <t>Pitch Cavasson</t>
  </si>
  <si>
    <t>18750 N Hayden Rd</t>
  </si>
  <si>
    <t>Lakeland BBQ Company</t>
  </si>
  <si>
    <t>221 Commonwealth Ave N</t>
  </si>
  <si>
    <t>Polk City</t>
  </si>
  <si>
    <t>33868</t>
  </si>
  <si>
    <t>Java Bakery Cafe</t>
  </si>
  <si>
    <t>1064 Bayside Dr.</t>
  </si>
  <si>
    <t>Papamigos</t>
  </si>
  <si>
    <t>6370 N State Rd. 7 Unit 120</t>
  </si>
  <si>
    <t>Pomeroy</t>
  </si>
  <si>
    <t>844 Spruce</t>
  </si>
  <si>
    <t>Hyatt Place Phoenix / Downtown</t>
  </si>
  <si>
    <t>150 W Adams St</t>
  </si>
  <si>
    <t>Papitos</t>
  </si>
  <si>
    <t>4409 E Johnson Ave</t>
  </si>
  <si>
    <t>Ponderosa Pines</t>
  </si>
  <si>
    <t>287 WI-73</t>
  </si>
  <si>
    <t>Bancroft</t>
  </si>
  <si>
    <t>54921</t>
  </si>
  <si>
    <t>Sol De Jalisco</t>
  </si>
  <si>
    <t>1345 water park pkwy #300</t>
  </si>
  <si>
    <t>windsor</t>
  </si>
  <si>
    <t>Primo Ristarante</t>
  </si>
  <si>
    <t>8076 Tamiami Trail</t>
  </si>
  <si>
    <t>Ole Mill Tavern</t>
  </si>
  <si>
    <t>3948 Hwy 62 E</t>
  </si>
  <si>
    <t>Ole Ole</t>
  </si>
  <si>
    <t>8100 west Broward blvd</t>
  </si>
  <si>
    <t>Paradise Pantry</t>
  </si>
  <si>
    <t>222 E Main St</t>
  </si>
  <si>
    <t>Park Cafe</t>
  </si>
  <si>
    <t>102 N Old Litchfield Rd</t>
  </si>
  <si>
    <t>PROHIBITION GASTRO PUB</t>
  </si>
  <si>
    <t>1914 N. Monroe St.</t>
  </si>
  <si>
    <t>Pop's Grill</t>
  </si>
  <si>
    <t>805 S falls Blvd</t>
  </si>
  <si>
    <t>Wynne</t>
  </si>
  <si>
    <t>Pop?s Neighborhood Grill</t>
  </si>
  <si>
    <t>1207 20th St S</t>
  </si>
  <si>
    <t>Pine Belt Oil/ Minit Mart's</t>
  </si>
  <si>
    <t>343 Hwy 589</t>
  </si>
  <si>
    <t>Salt Life Food Shack - Fernandina Beach</t>
  </si>
  <si>
    <t>17 N Fletcher Ave</t>
  </si>
  <si>
    <t>Jamms Restaurant</t>
  </si>
  <si>
    <t>1029 S Rainbow Blvd</t>
  </si>
  <si>
    <t>Jamie's Out Post</t>
  </si>
  <si>
    <t>602 S Clark St</t>
  </si>
  <si>
    <t>North Utica</t>
  </si>
  <si>
    <t>61373</t>
  </si>
  <si>
    <t>Jam N Jelly Cafe</t>
  </si>
  <si>
    <t>7511 Lemont Road</t>
  </si>
  <si>
    <t>GG's Waterfront</t>
  </si>
  <si>
    <t>606 N Ocean Drive</t>
  </si>
  <si>
    <t>JALAPENOS INFERNO</t>
  </si>
  <si>
    <t>23587 N. SCOTTSDALE RD.</t>
  </si>
  <si>
    <t>Jakes Place</t>
  </si>
  <si>
    <t>2216 Stop 30 Road</t>
  </si>
  <si>
    <t>Jakes</t>
  </si>
  <si>
    <t>16 Broad Street</t>
  </si>
  <si>
    <t>Portales Mexican</t>
  </si>
  <si>
    <t>420 S Germantown #112</t>
  </si>
  <si>
    <t>Portland Burger</t>
  </si>
  <si>
    <t>304 SW 2nd ave</t>
  </si>
  <si>
    <t>Provisions</t>
  </si>
  <si>
    <t>2710 Terrace Heights Dr</t>
  </si>
  <si>
    <t>Sam's Gyros and Seafood</t>
  </si>
  <si>
    <t>4745 22nd Ave S</t>
  </si>
  <si>
    <t>Sam's Olde Tyme Hamburgers</t>
  </si>
  <si>
    <t>223 E Locust St</t>
  </si>
  <si>
    <t>The Pub &amp; Grub</t>
  </si>
  <si>
    <t>2815 S Alma School Rd #101</t>
  </si>
  <si>
    <t>Pourhouse</t>
  </si>
  <si>
    <t>124 East 4th Street</t>
  </si>
  <si>
    <t>SAM'S ALL AMERICAN SPORTS GR</t>
  </si>
  <si>
    <t>300 INDIAN LAKE BLVD STE 100</t>
  </si>
  <si>
    <t>Sam's Place - Westgate</t>
  </si>
  <si>
    <t>6051 HIGHWAY 100</t>
  </si>
  <si>
    <t>Alton L. Collins Conference Center</t>
  </si>
  <si>
    <t>32867 SE highway 211</t>
  </si>
  <si>
    <t>Eagle Creek</t>
  </si>
  <si>
    <t>Olive U Grill Plaza Delray</t>
  </si>
  <si>
    <t>8870 W Atlantic Ave</t>
  </si>
  <si>
    <t>Indian Pueblo Cultural Center</t>
  </si>
  <si>
    <t>2401 12th St NW</t>
  </si>
  <si>
    <t>Puesto</t>
  </si>
  <si>
    <t>1026 Wall St.,</t>
  </si>
  <si>
    <t>Puffy Muffin</t>
  </si>
  <si>
    <t>229 FRANKLIN RD</t>
  </si>
  <si>
    <t>RITO'S MEXICAN RESTAURANTS</t>
  </si>
  <si>
    <t>907 N. 14TH STREET</t>
  </si>
  <si>
    <t>Rivales Taquira</t>
  </si>
  <si>
    <t>106 N Olive Avenue</t>
  </si>
  <si>
    <t>Pupuas Bar and Grill</t>
  </si>
  <si>
    <t>Park Ave</t>
  </si>
  <si>
    <t>Randy's Southside Diner</t>
  </si>
  <si>
    <t>2704 Highway 50</t>
  </si>
  <si>
    <t>81503</t>
  </si>
  <si>
    <t>Riverside Grill</t>
  </si>
  <si>
    <t>5258 Riverside Dr,</t>
  </si>
  <si>
    <t>PASTA PRONTO</t>
  </si>
  <si>
    <t>18070 NW EVERGREEN PKWY</t>
  </si>
  <si>
    <t>Clockwork Pizza</t>
  </si>
  <si>
    <t>7520 S. Rural Road</t>
  </si>
  <si>
    <t>Patches</t>
  </si>
  <si>
    <t>501 E. Venice Av.</t>
  </si>
  <si>
    <t>Blue Herron</t>
  </si>
  <si>
    <t>486260 US 95</t>
  </si>
  <si>
    <t>Ray's Restaurant</t>
  </si>
  <si>
    <t>1740 S Oates St</t>
  </si>
  <si>
    <t>El Paso Mexican Grill #4</t>
  </si>
  <si>
    <t>4808 S. Sherwood Forest Blvd</t>
  </si>
  <si>
    <t>The Riverstone Restaurant</t>
  </si>
  <si>
    <t>8503 TN-73</t>
  </si>
  <si>
    <t>Riverstreet</t>
  </si>
  <si>
    <t>519 N River St</t>
  </si>
  <si>
    <t>Riverside Restaurant</t>
  </si>
  <si>
    <t>110 Old River Road</t>
  </si>
  <si>
    <t>RIVERVIEW RESTAURANT/MARIN</t>
  </si>
  <si>
    <t>110 OLD RIVER RD</t>
  </si>
  <si>
    <t>ASHLAND CITY</t>
  </si>
  <si>
    <t>37015-5011</t>
  </si>
  <si>
    <t>Riverview Marina</t>
  </si>
  <si>
    <t>110  Old River Road</t>
  </si>
  <si>
    <t>COLORADO GRILL</t>
  </si>
  <si>
    <t>2747 HIGHWAY 31 W STE 1</t>
  </si>
  <si>
    <t>WHITE HOUSE</t>
  </si>
  <si>
    <t>37188-5249</t>
  </si>
  <si>
    <t>Patti's Sunrise Cafe</t>
  </si>
  <si>
    <t>78 BURR RIDGE PKWY</t>
  </si>
  <si>
    <t>BURR RIDGE</t>
  </si>
  <si>
    <t>The Purple Onion Deli &amp; Grill</t>
  </si>
  <si>
    <t>2296 Pelham Parkway</t>
  </si>
  <si>
    <t>AJs Hideaway</t>
  </si>
  <si>
    <t>5048 River Rd N</t>
  </si>
  <si>
    <t>Fraternal Order of Eagles Lost Dutchman Aerie</t>
  </si>
  <si>
    <t>2315 S Coconino Dr</t>
  </si>
  <si>
    <t>City Pizza</t>
  </si>
  <si>
    <t>633 Hibiscus St</t>
  </si>
  <si>
    <t>Sandwich Bowl</t>
  </si>
  <si>
    <t>1008 6th Street</t>
  </si>
  <si>
    <t>Harlan</t>
  </si>
  <si>
    <t>51537</t>
  </si>
  <si>
    <t>San Tan Cafe</t>
  </si>
  <si>
    <t>6425 San Tan</t>
  </si>
  <si>
    <t>Rubicon Deli</t>
  </si>
  <si>
    <t>3715 India St</t>
  </si>
  <si>
    <t>Cheese Cake Heaven, Inc</t>
  </si>
  <si>
    <t>2075 S Oneida Street</t>
  </si>
  <si>
    <t>Quickies Burgers</t>
  </si>
  <si>
    <t>18405 NW 27th Ave</t>
  </si>
  <si>
    <t>Paula Deen's Family Kitchen</t>
  </si>
  <si>
    <t>131 The Island Dr #8101</t>
  </si>
  <si>
    <t>Prawn Basil</t>
  </si>
  <si>
    <t>3316 E Thousand Oaks Blvd</t>
  </si>
  <si>
    <t>Paula's Pancake House</t>
  </si>
  <si>
    <t>1531 Mission Drive</t>
  </si>
  <si>
    <t>Pretty Bird</t>
  </si>
  <si>
    <t>146 Regent St.</t>
  </si>
  <si>
    <t>Sandollar Restaurant &amp; Marina</t>
  </si>
  <si>
    <t>9716 Heckscher Dr</t>
  </si>
  <si>
    <t>Rebel BBQ</t>
  </si>
  <si>
    <t>25 Acoma Blvd N</t>
  </si>
  <si>
    <t>Primos Cafe</t>
  </si>
  <si>
    <t>2323 Lakeland Drive</t>
  </si>
  <si>
    <t>Primos Cafe Madison</t>
  </si>
  <si>
    <t>115 E 17th St</t>
  </si>
  <si>
    <t>Consorcio W</t>
  </si>
  <si>
    <t>10227 NW 62nd St</t>
  </si>
  <si>
    <t>SanPeggios</t>
  </si>
  <si>
    <t>2657 Valleydale Rd</t>
  </si>
  <si>
    <t>George's Restaurant</t>
  </si>
  <si>
    <t>990 N State St</t>
  </si>
  <si>
    <t>George's Famous Gyro and Pasta</t>
  </si>
  <si>
    <t>20206 N 27th Ave</t>
  </si>
  <si>
    <t>Peach Valley Cafe</t>
  </si>
  <si>
    <t>185 E Granada Blvd</t>
  </si>
  <si>
    <t>Red Lion British Pub</t>
  </si>
  <si>
    <t>Santos Modern American Buffet and Sushi</t>
  </si>
  <si>
    <t>Santoro's Pizza</t>
  </si>
  <si>
    <t>1329 Cass Street</t>
  </si>
  <si>
    <t>Shamus's Sandwich Shoppe</t>
  </si>
  <si>
    <t>13311 W Sunset Hwy</t>
  </si>
  <si>
    <t>Bopps Bar &amp; Grill</t>
  </si>
  <si>
    <t>Harvard</t>
  </si>
  <si>
    <t>60033</t>
  </si>
  <si>
    <t>Bonito Michoacan</t>
  </si>
  <si>
    <t>3715 S Decatur Blvd</t>
  </si>
  <si>
    <t>Blue Coyote Grill</t>
  </si>
  <si>
    <t>10015 Palisades Dr</t>
  </si>
  <si>
    <t>Truckee</t>
  </si>
  <si>
    <t>96161</t>
  </si>
  <si>
    <t>Big Louie?s Pizza</t>
  </si>
  <si>
    <t>1990 E. Sunrise Blvd</t>
  </si>
  <si>
    <t>The Beer Store</t>
  </si>
  <si>
    <t>10610 SE Main Street</t>
  </si>
  <si>
    <t>Saquella Cafe</t>
  </si>
  <si>
    <t>410 Via De Palmas</t>
  </si>
  <si>
    <t>33532</t>
  </si>
  <si>
    <t>STEFANO'S PIZZA</t>
  </si>
  <si>
    <t>10573 HARDIN VALLEY ROAD</t>
  </si>
  <si>
    <t>37932</t>
  </si>
  <si>
    <t>The Boot Grill</t>
  </si>
  <si>
    <t>4164 Clydesdale Pkwy</t>
  </si>
  <si>
    <t>11963 Indian Rocks Rd</t>
  </si>
  <si>
    <t>Off the Rails sports bar</t>
  </si>
  <si>
    <t>1428 156th Ave NE</t>
  </si>
  <si>
    <t>Del Webb Lakewood Ranch Lake House</t>
  </si>
  <si>
    <t>6919 Del Webb Blvd</t>
  </si>
  <si>
    <t>Sharkey?s</t>
  </si>
  <si>
    <t>10365 Royal Palm Blvd,</t>
  </si>
  <si>
    <t>Coral Springs, FL 33065</t>
  </si>
  <si>
    <t>PELICAN PUB HEAD QUARTERS</t>
  </si>
  <si>
    <t>33180 CAPE KIWANDA</t>
  </si>
  <si>
    <t>Pelicana USA</t>
  </si>
  <si>
    <t>6930 Beach Blvd</t>
  </si>
  <si>
    <t>AG SPECIALTY FOODS</t>
  </si>
  <si>
    <t>2600 SE MAXWELL</t>
  </si>
  <si>
    <t>HEBERTS BOUDIN AND CRACKLINS</t>
  </si>
  <si>
    <t>1241 TATE COVE RD</t>
  </si>
  <si>
    <t>VILLE PLATTE</t>
  </si>
  <si>
    <t>70586</t>
  </si>
  <si>
    <t>SLIP 56</t>
  </si>
  <si>
    <t>506 56TH ST</t>
  </si>
  <si>
    <t>53140-3702</t>
  </si>
  <si>
    <t>Edge Of Town Cafe</t>
  </si>
  <si>
    <t>W1242 Hwy 59</t>
  </si>
  <si>
    <t>Palmyra</t>
  </si>
  <si>
    <t>53156</t>
  </si>
  <si>
    <t>Slo Brewing Company</t>
  </si>
  <si>
    <t>835 Aerovista Place</t>
  </si>
  <si>
    <t>Ottawa Elem #141</t>
  </si>
  <si>
    <t>320 W Main St</t>
  </si>
  <si>
    <t>Low and Slow BBQ</t>
  </si>
  <si>
    <t>306 N Orlando Ave</t>
  </si>
  <si>
    <t>Sharon's Catering/Coffee</t>
  </si>
  <si>
    <t>Hurley</t>
  </si>
  <si>
    <t>Broomfield senior center</t>
  </si>
  <si>
    <t>280 Spader way</t>
  </si>
  <si>
    <t>CLINKERDAGGER (RUI)</t>
  </si>
  <si>
    <t>621 W. Mallon Avenue</t>
  </si>
  <si>
    <t>PORTLAND CITY GRILL (RUI)</t>
  </si>
  <si>
    <t>111 SW 5th Ave</t>
  </si>
  <si>
    <t>30th Floor</t>
  </si>
  <si>
    <t>Hoover City Schools</t>
  </si>
  <si>
    <t>2810 Metropolitan Way</t>
  </si>
  <si>
    <t>Tops BBQ</t>
  </si>
  <si>
    <t>5720 Mt Moriah</t>
  </si>
  <si>
    <t>Maxwell's Market</t>
  </si>
  <si>
    <t>6241 Perkins Rd</t>
  </si>
  <si>
    <t>Powell's</t>
  </si>
  <si>
    <t>9971 N Grand Pines Ln</t>
  </si>
  <si>
    <t>Riverbirch Manor</t>
  </si>
  <si>
    <t>2554 Main St</t>
  </si>
  <si>
    <t>Plantersville</t>
  </si>
  <si>
    <t>38862</t>
  </si>
  <si>
    <t>Primo's Pizzeria</t>
  </si>
  <si>
    <t>1031 S Combee Rd</t>
  </si>
  <si>
    <t>Hillside Music &amp; Que</t>
  </si>
  <si>
    <t>633 Montgomery Highway</t>
  </si>
  <si>
    <t>Smokehouse Restaurant</t>
  </si>
  <si>
    <t>415 Cooper St</t>
  </si>
  <si>
    <t>Smokey D's</t>
  </si>
  <si>
    <t>5505 NW 2nd Avenue</t>
  </si>
  <si>
    <t>50313</t>
  </si>
  <si>
    <t>PROTEINHOUSE</t>
  </si>
  <si>
    <t>9555 S EASTERN AVE</t>
  </si>
  <si>
    <t>Smokey's Pit Stop</t>
  </si>
  <si>
    <t>9100 Viscount Blvd</t>
  </si>
  <si>
    <t>79925</t>
  </si>
  <si>
    <t>RIBLICKERS SMOKE SHACK</t>
  </si>
  <si>
    <t>2385 SCOTTSVILLE RD</t>
  </si>
  <si>
    <t>Smokin D?s</t>
  </si>
  <si>
    <t>Smokin' Jalapeno</t>
  </si>
  <si>
    <t>400 Avalon Avenue</t>
  </si>
  <si>
    <t>Muscle Shoals</t>
  </si>
  <si>
    <t>35661</t>
  </si>
  <si>
    <t>Schaumburg Dinner-Food</t>
  </si>
  <si>
    <t>N11935 Hwy A-Rt 2</t>
  </si>
  <si>
    <t>Randolph</t>
  </si>
  <si>
    <t>53956</t>
  </si>
  <si>
    <t>Smoqued BBQ</t>
  </si>
  <si>
    <t>128 N GLASSELL ST ,</t>
  </si>
  <si>
    <t>ORANGE</t>
  </si>
  <si>
    <t>92866-1407</t>
  </si>
  <si>
    <t>Revere's Wells Street Tavern</t>
  </si>
  <si>
    <t>505 Wells St</t>
  </si>
  <si>
    <t>Sanck Attack</t>
  </si>
  <si>
    <t>120 W Stuart St Unit A</t>
  </si>
  <si>
    <t>The Shack Wings &amp; Brews</t>
  </si>
  <si>
    <t>9120 Viscount Blvd</t>
  </si>
  <si>
    <t>SCHMOOZE WORKSPACE AND CAFE</t>
  </si>
  <si>
    <t>4222 N. MARSHALL WAY</t>
  </si>
  <si>
    <t>Snakes and Lattes Tempe</t>
  </si>
  <si>
    <t>20 W. 6th St.</t>
  </si>
  <si>
    <t>Snappers Seafood</t>
  </si>
  <si>
    <t>1699 Beach Blvd</t>
  </si>
  <si>
    <t>180 S.Brea Blvd.</t>
  </si>
  <si>
    <t>Snowflake Smokehouse Bar &amp; Grill</t>
  </si>
  <si>
    <t>680 Main St.</t>
  </si>
  <si>
    <t>Snowflake</t>
  </si>
  <si>
    <t>85937</t>
  </si>
  <si>
    <t>Schooners Patio Grille</t>
  </si>
  <si>
    <t>2797 W Avenue L</t>
  </si>
  <si>
    <t>Retro Taco</t>
  </si>
  <si>
    <t>6744 Main St.</t>
  </si>
  <si>
    <t>So Fresh 007</t>
  </si>
  <si>
    <t>1455 2nd st</t>
  </si>
  <si>
    <t>Schwarz's Supper Club</t>
  </si>
  <si>
    <t>W1688 Sheboygan Rd</t>
  </si>
  <si>
    <t>New Holstein</t>
  </si>
  <si>
    <t>53061</t>
  </si>
  <si>
    <t>K-Rock's</t>
  </si>
  <si>
    <t>Hwy 11 S</t>
  </si>
  <si>
    <t>SoCal Wings</t>
  </si>
  <si>
    <t>14502 Beach Blvd A</t>
  </si>
  <si>
    <t>American Legion</t>
  </si>
  <si>
    <t>6230 w 60th ave</t>
  </si>
  <si>
    <t>George's Gyros</t>
  </si>
  <si>
    <t>205 N Country Club Dr</t>
  </si>
  <si>
    <t>Social Tap</t>
  </si>
  <si>
    <t>815 J St.</t>
  </si>
  <si>
    <t>Scotts Subs &amp; Pizza-Deper</t>
  </si>
  <si>
    <t>1325 Quarry Park Rd</t>
  </si>
  <si>
    <t>Georgia Boys BBQ</t>
  </si>
  <si>
    <t>141 fifth st</t>
  </si>
  <si>
    <t>Fredick</t>
  </si>
  <si>
    <t>80530</t>
  </si>
  <si>
    <t>Sonny's patio pub and refuge</t>
  </si>
  <si>
    <t>1322 Sixth Ave N</t>
  </si>
  <si>
    <t>Scrambled</t>
  </si>
  <si>
    <t>2645 Saint Rose Pkwy Ste 170</t>
  </si>
  <si>
    <t>Sophie's Cafe</t>
  </si>
  <si>
    <t>4311 Lincoln Way</t>
  </si>
  <si>
    <t>SORCI'S ITALIAN CAFE</t>
  </si>
  <si>
    <t>1021 Ryan Ave</t>
  </si>
  <si>
    <t>SORELLA RISTORANTE ITALIANO</t>
  </si>
  <si>
    <t>7900 MCNAIR LANE</t>
  </si>
  <si>
    <t>SCREEN DOOR</t>
  </si>
  <si>
    <t>2337 E BURNSIDE ST</t>
  </si>
  <si>
    <t>Soulshine Pizza</t>
  </si>
  <si>
    <t>4021 Hughes Crossing #101</t>
  </si>
  <si>
    <t>South Beach Bar and Grill</t>
  </si>
  <si>
    <t>5059 Newport Ave, Ste 104, San Diego, CA 92107</t>
  </si>
  <si>
    <t>Samco Fairfax</t>
  </si>
  <si>
    <t>7 Fairfax Road</t>
  </si>
  <si>
    <t>South Fork Grille</t>
  </si>
  <si>
    <t>23161 Village Shops Way 113</t>
  </si>
  <si>
    <t>MAGGIE'S SOUTH HILL GRILL</t>
  </si>
  <si>
    <t>2808 E 29TH AVE</t>
  </si>
  <si>
    <t>South Kitchen and Spirits</t>
  </si>
  <si>
    <t>150 Pine Lake Dr</t>
  </si>
  <si>
    <t>Sea Hags Bar and Grill</t>
  </si>
  <si>
    <t>9555 Blind Pass Road</t>
  </si>
  <si>
    <t>ST PETE BEACH</t>
  </si>
  <si>
    <t>Sea Oats Caffe</t>
  </si>
  <si>
    <t>1075 A1A Beach Blvd</t>
  </si>
  <si>
    <t>RAD Retrocade</t>
  </si>
  <si>
    <t>201 N Main St</t>
  </si>
  <si>
    <t>RADICCI ITALIAN BISTRO</t>
  </si>
  <si>
    <t>8049 N WAYNE DR</t>
  </si>
  <si>
    <t>STICKMEN BREWING COMPANY</t>
  </si>
  <si>
    <t>40 N. STATE STREET</t>
  </si>
  <si>
    <t>regal beagle</t>
  </si>
  <si>
    <t>3659 India St</t>
  </si>
  <si>
    <t>SALAD HOUSE</t>
  </si>
  <si>
    <t>3176 N BROADWAY ST</t>
  </si>
  <si>
    <t>60657-4509</t>
  </si>
  <si>
    <t>Roadkill Cafe and OK Saloon</t>
  </si>
  <si>
    <t>22830 W. Pine St.</t>
  </si>
  <si>
    <t>Seligman</t>
  </si>
  <si>
    <t>86337</t>
  </si>
  <si>
    <t>Roasters and Toasters</t>
  </si>
  <si>
    <t>525 Arther Godfrey Causeway</t>
  </si>
  <si>
    <t>O2B Kids Lake City</t>
  </si>
  <si>
    <t>1171 SW Bascom Norris Dr</t>
  </si>
  <si>
    <t>32025</t>
  </si>
  <si>
    <t>Roasters N'Toasters</t>
  </si>
  <si>
    <t>18515 NE 18th Ave N,</t>
  </si>
  <si>
    <t>Railgarten</t>
  </si>
  <si>
    <t>2166 central</t>
  </si>
  <si>
    <t>JADE BUFFET BAKERSFIELD</t>
  </si>
  <si>
    <t>3632 MING AVE</t>
  </si>
  <si>
    <t>Briza On The Bay</t>
  </si>
  <si>
    <t>1717 N Bayshore Drive</t>
  </si>
  <si>
    <t>SEAFOOD JUNCTION TOO!</t>
  </si>
  <si>
    <t>25 E STONEWALL RD</t>
  </si>
  <si>
    <t>BYHALIA</t>
  </si>
  <si>
    <t>Blytheville Travel Center</t>
  </si>
  <si>
    <t>3901 E Main</t>
  </si>
  <si>
    <t>Ocean View Manor</t>
  </si>
  <si>
    <t>624 S Atlantic Ave</t>
  </si>
  <si>
    <t>SOUTH PERRY PIZZA</t>
  </si>
  <si>
    <t>1011 S. PERRY ST.</t>
  </si>
  <si>
    <t>OSPREY RESTAURANT &amp; BAR</t>
  </si>
  <si>
    <t>700 N DIVISION ST</t>
  </si>
  <si>
    <t>Southern Craft BBQ</t>
  </si>
  <si>
    <t>601 SPRING STREET</t>
  </si>
  <si>
    <t>Kappa Delta-UCLA</t>
  </si>
  <si>
    <t>800 Hilgard Ave</t>
  </si>
  <si>
    <t>Ruby Hospitality</t>
  </si>
  <si>
    <t>909 West 1st Ave</t>
  </si>
  <si>
    <t>Southern Putdoors</t>
  </si>
  <si>
    <t>73 HWY 1 N</t>
  </si>
  <si>
    <t>Lexa</t>
  </si>
  <si>
    <t>72355</t>
  </si>
  <si>
    <t>Seafood Street Eatery</t>
  </si>
  <si>
    <t>341 E Yamato Rd</t>
  </si>
  <si>
    <t>Ramon?s meat Market</t>
  </si>
  <si>
    <t>1616 Getwell</t>
  </si>
  <si>
    <t>Virg's #2</t>
  </si>
  <si>
    <t>29 North Main</t>
  </si>
  <si>
    <t>Virg's</t>
  </si>
  <si>
    <t>29 North Main Street</t>
  </si>
  <si>
    <t>Coastal Food Services</t>
  </si>
  <si>
    <t>519 Hector Connoly Rd</t>
  </si>
  <si>
    <t>Carencro</t>
  </si>
  <si>
    <t>70520</t>
  </si>
  <si>
    <t>Centro Basco</t>
  </si>
  <si>
    <t>13432 Central Ave</t>
  </si>
  <si>
    <t>Stilin?s Neighbohood Pub &amp; Grill</t>
  </si>
  <si>
    <t>2029 Ogden Ave #1977</t>
  </si>
  <si>
    <t>Stinkin' Crawfish of West Covina</t>
  </si>
  <si>
    <t>2518 E Workman Ave</t>
  </si>
  <si>
    <t>91791</t>
  </si>
  <si>
    <t>SHORES RESTAURANT</t>
  </si>
  <si>
    <t>7848 BIRCH BAY DRIVE</t>
  </si>
  <si>
    <t>Short Fuse Brewing</t>
  </si>
  <si>
    <t>5000 N River Rd</t>
  </si>
  <si>
    <t>Shorty's Diner</t>
  </si>
  <si>
    <t>126 S Main St Ste A2</t>
  </si>
  <si>
    <t>Shotgun Willie's</t>
  </si>
  <si>
    <t>490 S Colorado Blvd</t>
  </si>
  <si>
    <t>Stone Dagger Pizzeria</t>
  </si>
  <si>
    <t>707 Park Ave</t>
  </si>
  <si>
    <t>Shrimpys Waterfront</t>
  </si>
  <si>
    <t>9524 Blind Pass Rd</t>
  </si>
  <si>
    <t>Panino Restaurants</t>
  </si>
  <si>
    <t>5666 Calle Real</t>
  </si>
  <si>
    <t>Panino - Solvang</t>
  </si>
  <si>
    <t>475 First Street</t>
  </si>
  <si>
    <t>Shuckers Oyster Bar</t>
  </si>
  <si>
    <t>96008 Wades Place</t>
  </si>
  <si>
    <t>Yulee</t>
  </si>
  <si>
    <t>Rocky Creek Catfish</t>
  </si>
  <si>
    <t>4196 Hwy 63 S</t>
  </si>
  <si>
    <t>Randy's Garden Deli</t>
  </si>
  <si>
    <t>1624 11th Street</t>
  </si>
  <si>
    <t>Roctaco</t>
  </si>
  <si>
    <t>248 s Edison st</t>
  </si>
  <si>
    <t>The Strandwich</t>
  </si>
  <si>
    <t>2333 Roosevelt Blvd</t>
  </si>
  <si>
    <t>STRAWBERRY FIELD CAFE</t>
  </si>
  <si>
    <t>410 N MILWAUKEE AV</t>
  </si>
  <si>
    <t>LINCOLNSHIRE</t>
  </si>
  <si>
    <t>SEASONS OF CDA</t>
  </si>
  <si>
    <t>209 LAKESIDE AVE</t>
  </si>
  <si>
    <t>Chip's Hamburgers of Marshfield</t>
  </si>
  <si>
    <t>1409 S Central Ave</t>
  </si>
  <si>
    <t>Sugar Wood Fired Bistro</t>
  </si>
  <si>
    <t>826 Sw Adams St</t>
  </si>
  <si>
    <t>Outlaws Bar-B-Q</t>
  </si>
  <si>
    <t>14340 Innerearity Point Rd</t>
  </si>
  <si>
    <t>one 22 west</t>
  </si>
  <si>
    <t>122 w Lincoln St</t>
  </si>
  <si>
    <t>tullahoma</t>
  </si>
  <si>
    <t>O'Toole's Pub Group</t>
  </si>
  <si>
    <t>622 N. Fairbanks Court</t>
  </si>
  <si>
    <t>Monterrey Mexican Restaurant</t>
  </si>
  <si>
    <t>Mario The Baker</t>
  </si>
  <si>
    <t>1007 State Road 7</t>
  </si>
  <si>
    <t>SIDE STREET GRILL **</t>
  </si>
  <si>
    <t>35 FLORENCE ST</t>
  </si>
  <si>
    <t>38104-4157</t>
  </si>
  <si>
    <t>Sidetracks</t>
  </si>
  <si>
    <t>3514 Hixson Pike</t>
  </si>
  <si>
    <t>37415</t>
  </si>
  <si>
    <t>903 N Rock St</t>
  </si>
  <si>
    <t>72150</t>
  </si>
  <si>
    <t>Rodilla</t>
  </si>
  <si>
    <t>282-284 NW 27th Street</t>
  </si>
  <si>
    <t>Value and Variety</t>
  </si>
  <si>
    <t>121 Gordonsville Hwy</t>
  </si>
  <si>
    <t>Sugar Factory</t>
  </si>
  <si>
    <t>5445 PARK PLACE</t>
  </si>
  <si>
    <t>Rock Cafe</t>
  </si>
  <si>
    <t>110 S Main St</t>
  </si>
  <si>
    <t>Waldron</t>
  </si>
  <si>
    <t>72958</t>
  </si>
  <si>
    <t>Seminole BBQ Company</t>
  </si>
  <si>
    <t>640 S County Rd 419</t>
  </si>
  <si>
    <t>Chuluota</t>
  </si>
  <si>
    <t>Cotton Alley</t>
  </si>
  <si>
    <t>208 Main st</t>
  </si>
  <si>
    <t>Algood Diner</t>
  </si>
  <si>
    <t>433 West Main Street</t>
  </si>
  <si>
    <t>Algood</t>
  </si>
  <si>
    <t>Sully's</t>
  </si>
  <si>
    <t>1316 30th Ave</t>
  </si>
  <si>
    <t>BOY SCOUTS OF AMERICA</t>
  </si>
  <si>
    <t>373 CAMP BUCKTOM RD</t>
  </si>
  <si>
    <t>ROCKWOOD</t>
  </si>
  <si>
    <t>Camp Buck Toms</t>
  </si>
  <si>
    <t>373 Camp Buck Toms Rd</t>
  </si>
  <si>
    <t>Ideal Nutrition</t>
  </si>
  <si>
    <t>250 S Australian Avenue</t>
  </si>
  <si>
    <t>Suite 1204</t>
  </si>
  <si>
    <t>Senor Tequila - Tampa</t>
  </si>
  <si>
    <t>11115 N Dale Mabry Hwy</t>
  </si>
  <si>
    <t>HUSS BREWING DOWNTOWN</t>
  </si>
  <si>
    <t>225 E MONROE ST</t>
  </si>
  <si>
    <t>Homeplate Cooking</t>
  </si>
  <si>
    <t>5129 Highway 17</t>
  </si>
  <si>
    <t>Southside Cafe</t>
  </si>
  <si>
    <t>3154 Pontchartrain Dr</t>
  </si>
  <si>
    <t>Catholic Charities of Madison</t>
  </si>
  <si>
    <t>702 S. High Point Road</t>
  </si>
  <si>
    <t>Suite 20</t>
  </si>
  <si>
    <t>SPANKIE'S</t>
  </si>
  <si>
    <t>203 E 9TH ST</t>
  </si>
  <si>
    <t>38501-2616</t>
  </si>
  <si>
    <t>Triangle Cafe</t>
  </si>
  <si>
    <t>25 Triangle Ln</t>
  </si>
  <si>
    <t>72501</t>
  </si>
  <si>
    <t>Spearmint Rhino</t>
  </si>
  <si>
    <t>3340 S Highland Dr</t>
  </si>
  <si>
    <t>RED ROOSTER PANCAKE HOUSE ...</t>
  </si>
  <si>
    <t>3215 PARKWAY</t>
  </si>
  <si>
    <t>Red Rooster</t>
  </si>
  <si>
    <t>4330 CO-66</t>
  </si>
  <si>
    <t>Hank's Honky Tonk</t>
  </si>
  <si>
    <t>2341 Memorial Blvd</t>
  </si>
  <si>
    <t>Chicken Connection</t>
  </si>
  <si>
    <t>11401 NW 12th St</t>
  </si>
  <si>
    <t>Frankie's Italian</t>
  </si>
  <si>
    <t>1072 S Tamiami Trail</t>
  </si>
  <si>
    <t>Sevier Avenue Burger company</t>
  </si>
  <si>
    <t>200 W Magnolia,</t>
  </si>
  <si>
    <t>THE RED PONY</t>
  </si>
  <si>
    <t>408 MAIN STREET</t>
  </si>
  <si>
    <t>FRANKLYN</t>
  </si>
  <si>
    <t>Diane's Gourmet</t>
  </si>
  <si>
    <t>11121 N Rodney Parham Rd #20B</t>
  </si>
  <si>
    <t>SUPER DELUXE</t>
  </si>
  <si>
    <t>5000 SE Powell Blvd</t>
  </si>
  <si>
    <t>97206</t>
  </si>
  <si>
    <t>Swami's Cafe</t>
  </si>
  <si>
    <t>1163 S Coast Highway 101</t>
  </si>
  <si>
    <t>Swamp Room</t>
  </si>
  <si>
    <t>5400 Veterans Blvd.</t>
  </si>
  <si>
    <t>Saigon Kitchen</t>
  </si>
  <si>
    <t>14071 W Bell Rd</t>
  </si>
  <si>
    <t>Sequoia Brewing Company</t>
  </si>
  <si>
    <t>1188 E Champlain Drive</t>
  </si>
  <si>
    <t>#107</t>
  </si>
  <si>
    <t>SUSHI SAKE</t>
  </si>
  <si>
    <t>14629 SW 42nd St</t>
  </si>
  <si>
    <t>33175</t>
  </si>
  <si>
    <t>Sequoia Sandwich Company</t>
  </si>
  <si>
    <t>1231 18th Street</t>
  </si>
  <si>
    <t>Bekersfield</t>
  </si>
  <si>
    <t>Sequoia Rosedale</t>
  </si>
  <si>
    <t>9160 Rosedale Hwy</t>
  </si>
  <si>
    <t>Red Table</t>
  </si>
  <si>
    <t>16821 Algonquin St</t>
  </si>
  <si>
    <t>92649</t>
  </si>
  <si>
    <t>16821 Algonquin St 105</t>
  </si>
  <si>
    <t>Red Zone Pub &amp; Grill</t>
  </si>
  <si>
    <t>403 W High St</t>
  </si>
  <si>
    <t>SERDA'S COFFEE CO #2 ****</t>
  </si>
  <si>
    <t>3 S ROYAL ST</t>
  </si>
  <si>
    <t>36602-3248</t>
  </si>
  <si>
    <t>Serendipity Coffee</t>
  </si>
  <si>
    <t>144 W 5th Ave</t>
  </si>
  <si>
    <t>32756</t>
  </si>
  <si>
    <t>SERIOUS TEXAS BARBEQUE II</t>
  </si>
  <si>
    <t>LOVELAND</t>
  </si>
  <si>
    <t>Get Fresh</t>
  </si>
  <si>
    <t>1122 West Ave K</t>
  </si>
  <si>
    <t>Redwood Rotisserie And Grill</t>
  </si>
  <si>
    <t>860 East Plumb Lane</t>
  </si>
  <si>
    <t>Gg's Diner</t>
  </si>
  <si>
    <t>5790 Old Hwy 411</t>
  </si>
  <si>
    <t>Sweet Lady Jane</t>
  </si>
  <si>
    <t>1631 Montana Ave</t>
  </si>
  <si>
    <t>90403</t>
  </si>
  <si>
    <t>Suviche</t>
  </si>
  <si>
    <t>2751 N, Miami Ave</t>
  </si>
  <si>
    <t>Spirit Elephant</t>
  </si>
  <si>
    <t>924 Green bay Rd</t>
  </si>
  <si>
    <t>SPIROS PIZZA &amp; PASTA</t>
  </si>
  <si>
    <t>18411 AURORA AVE N.</t>
  </si>
  <si>
    <t>Wyvern Hotel</t>
  </si>
  <si>
    <t>101 E Retta Esplanade</t>
  </si>
  <si>
    <t>Sweet P's Barbecue and Downtown Dive</t>
  </si>
  <si>
    <t>410 W Jackson Ave</t>
  </si>
  <si>
    <t>Sweet P's BBQ Downtown Dive</t>
  </si>
  <si>
    <t>Simply Southern Cafe</t>
  </si>
  <si>
    <t>3457 Mcgehee Rd</t>
  </si>
  <si>
    <t>Shallots Bistro</t>
  </si>
  <si>
    <t>7016 Carpenter Road</t>
  </si>
  <si>
    <t>Spoons Grill &amp; Bar</t>
  </si>
  <si>
    <t>2601 Hotel Terrace Dr.</t>
  </si>
  <si>
    <t>Strategic Hospitality</t>
  </si>
  <si>
    <t>2305 12th Avenue</t>
  </si>
  <si>
    <t>South Nashville</t>
  </si>
  <si>
    <t>Sporks</t>
  </si>
  <si>
    <t>1943 A1A S</t>
  </si>
  <si>
    <t>Sipps Eatery</t>
  </si>
  <si>
    <t>16425 E. Palasades Blvd.</t>
  </si>
  <si>
    <t>Spot Of Tea</t>
  </si>
  <si>
    <t>310 Dauphin St</t>
  </si>
  <si>
    <t>STROUD'S BBQ (LEBANON)</t>
  </si>
  <si>
    <t>1400 W BADDOUR PKWY</t>
  </si>
  <si>
    <t>Strut</t>
  </si>
  <si>
    <t>88 Ali Way</t>
  </si>
  <si>
    <t>36203</t>
  </si>
  <si>
    <t>Beerhead Bar &amp; Eatery</t>
  </si>
  <si>
    <t>319 Belvedere Road</t>
  </si>
  <si>
    <t>Suite #5</t>
  </si>
  <si>
    <t>SISTERS CAFE</t>
  </si>
  <si>
    <t>308 S MAIN ST</t>
  </si>
  <si>
    <t>Smoke on the Water BBQ</t>
  </si>
  <si>
    <t>N50W35016 Wisconsin Ave</t>
  </si>
  <si>
    <t>Okauchee</t>
  </si>
  <si>
    <t>53069</t>
  </si>
  <si>
    <t>618 taphouse</t>
  </si>
  <si>
    <t>2703 17th st</t>
  </si>
  <si>
    <t>Ron's Cozy Corner</t>
  </si>
  <si>
    <t>Sugarcane Raw Bar Grill</t>
  </si>
  <si>
    <t>3252 NE 1st Ave</t>
  </si>
  <si>
    <t>Swordfish Grill</t>
  </si>
  <si>
    <t>4628 119th St</t>
  </si>
  <si>
    <t>Cortez</t>
  </si>
  <si>
    <t>34215</t>
  </si>
  <si>
    <t>Ddr Ttown Cafe</t>
  </si>
  <si>
    <t>500 14th St</t>
  </si>
  <si>
    <t>Sunnyside Breakfast Lounge</t>
  </si>
  <si>
    <t>2823 North Power Rd</t>
  </si>
  <si>
    <t>Karsen's Grill</t>
  </si>
  <si>
    <t>7246 E. 1st St,</t>
  </si>
  <si>
    <t>Scotsdale</t>
  </si>
  <si>
    <t>The Shake Shack</t>
  </si>
  <si>
    <t>409e military road</t>
  </si>
  <si>
    <t>72364</t>
  </si>
  <si>
    <t>The Floribbean</t>
  </si>
  <si>
    <t>2410 Central Ave</t>
  </si>
  <si>
    <t>HD Gibbs</t>
  </si>
  <si>
    <t>Learned</t>
  </si>
  <si>
    <t>The Fort</t>
  </si>
  <si>
    <t>100 Oak St</t>
  </si>
  <si>
    <t>52144</t>
  </si>
  <si>
    <t>Gilbert's 17th Street Grill</t>
  </si>
  <si>
    <t>1821 Cordova Rd</t>
  </si>
  <si>
    <t>St. Mary's Seafood</t>
  </si>
  <si>
    <t>1837 Osborne Rd.</t>
  </si>
  <si>
    <t>St Marys</t>
  </si>
  <si>
    <t>St Marys Seafood &amp; More World Golf</t>
  </si>
  <si>
    <t>705 Hortons Trace</t>
  </si>
  <si>
    <t>STACKED &amp; FOLDED</t>
  </si>
  <si>
    <t>551 LINCOLN AV</t>
  </si>
  <si>
    <t>Stacked and Folded - 2 locations</t>
  </si>
  <si>
    <t>824 Noyes St, Evanston</t>
  </si>
  <si>
    <t>evanston</t>
  </si>
  <si>
    <t>Taco Dive</t>
  </si>
  <si>
    <t>208 N 2nd St</t>
  </si>
  <si>
    <t>CARUSO'S</t>
  </si>
  <si>
    <t>2314 N ARGONNE RD</t>
  </si>
  <si>
    <t>Rum House The</t>
  </si>
  <si>
    <t>3128 Magazine St</t>
  </si>
  <si>
    <t>Tasty?s Fresh Burgers</t>
  </si>
  <si>
    <t>463852 SR 200 A</t>
  </si>
  <si>
    <t>32097</t>
  </si>
  <si>
    <t>STANWOOD CAFE</t>
  </si>
  <si>
    <t>10025 270TH ST. NW</t>
  </si>
  <si>
    <t>Superior Bar &amp; Grill</t>
  </si>
  <si>
    <t>5435 Government St</t>
  </si>
  <si>
    <t>Superior Grill</t>
  </si>
  <si>
    <t>3636 Saint Charles Ave</t>
  </si>
  <si>
    <t>Wildflowers Restaurant</t>
  </si>
  <si>
    <t>N2717 County Rd QQ</t>
  </si>
  <si>
    <t>TATERS CAFE</t>
  </si>
  <si>
    <t>683 SE JEFFERSON</t>
  </si>
  <si>
    <t>Unity Health (AR)</t>
  </si>
  <si>
    <t>1205 McLain Street</t>
  </si>
  <si>
    <t>72112</t>
  </si>
  <si>
    <t>Superior's Seafood &amp; Oyster B</t>
  </si>
  <si>
    <t>4338 Saint Charles Ave</t>
  </si>
  <si>
    <t>STARK STREET PIZZA</t>
  </si>
  <si>
    <t>9234 SE STARK STREET</t>
  </si>
  <si>
    <t>Tacos &amp; Tequila Cantina</t>
  </si>
  <si>
    <t>4834 Davis Blvd</t>
  </si>
  <si>
    <t>Storming Crab Nm Llc</t>
  </si>
  <si>
    <t>5001 San Mateo Blvd Ne</t>
  </si>
  <si>
    <t>STATION GRILL</t>
  </si>
  <si>
    <t>2053 LASCASSAS PIKE</t>
  </si>
  <si>
    <t>37130-1937</t>
  </si>
  <si>
    <t>Station House BBQ</t>
  </si>
  <si>
    <t>16319 N Florida Ave</t>
  </si>
  <si>
    <t>Station Burgers&amp;Tavern</t>
  </si>
  <si>
    <t>2204 Fern St</t>
  </si>
  <si>
    <t>Omelette, café</t>
  </si>
  <si>
    <t>107 W. General Screven Way</t>
  </si>
  <si>
    <t>Hinesville</t>
  </si>
  <si>
    <t>31313</t>
  </si>
  <si>
    <t>El Patio</t>
  </si>
  <si>
    <t>205 E Harris Hawk Dr</t>
  </si>
  <si>
    <t>Steamboat Sandwiches</t>
  </si>
  <si>
    <t>2423 N. Central Street</t>
  </si>
  <si>
    <t>Steer-N- Stein</t>
  </si>
  <si>
    <t>8348 Archibald Ave</t>
  </si>
  <si>
    <t>2006 S 8th St</t>
  </si>
  <si>
    <t>Stephen's Pizzeria and Deli</t>
  </si>
  <si>
    <t>219 E Screven St</t>
  </si>
  <si>
    <t>Quitman</t>
  </si>
  <si>
    <t>31643</t>
  </si>
  <si>
    <t>Vasser's Mini Mart</t>
  </si>
  <si>
    <t>1900 W. Dallas Ave</t>
  </si>
  <si>
    <t>Selma</t>
  </si>
  <si>
    <t>36701</t>
  </si>
  <si>
    <t>Sweet Mama's Restaurant</t>
  </si>
  <si>
    <t>10743 Narcoose Rd</t>
  </si>
  <si>
    <t>7309 US-64 ALT</t>
  </si>
  <si>
    <t>Robertsonville</t>
  </si>
  <si>
    <t>27871</t>
  </si>
  <si>
    <t>TK's Fast Grill, Inc</t>
  </si>
  <si>
    <t>2119 W Balboa Blvd</t>
  </si>
  <si>
    <t>THE BREAD BASKET</t>
  </si>
  <si>
    <t>2116 TAFT HWY</t>
  </si>
  <si>
    <t>SIGNAL MTN</t>
  </si>
  <si>
    <t>37377-3520</t>
  </si>
  <si>
    <t>Toast 101</t>
  </si>
  <si>
    <t>4699 E. Speedway Boulevard</t>
  </si>
  <si>
    <t>TOAST GIO'S BREAKFAST &amp; LUNCH</t>
  </si>
  <si>
    <t>1422 E BROADWAY AVE</t>
  </si>
  <si>
    <t>Toasted Mango Cafe</t>
  </si>
  <si>
    <t>430 N Tamiami Trl</t>
  </si>
  <si>
    <t>Noble 33 - Toca Madera</t>
  </si>
  <si>
    <t>4736 N Goldwater Blvd</t>
  </si>
  <si>
    <t>Todo Mexico</t>
  </si>
  <si>
    <t>19953 Ballinger Way NE</t>
  </si>
  <si>
    <t>Skips</t>
  </si>
  <si>
    <t>4000 Fleur Drive</t>
  </si>
  <si>
    <t>50321</t>
  </si>
  <si>
    <t>Wacko?s</t>
  </si>
  <si>
    <t>3701 Emerson St</t>
  </si>
  <si>
    <t>THE TOMATO HEAD ...</t>
  </si>
  <si>
    <t>12 MARKET SQ</t>
  </si>
  <si>
    <t>37902-1404</t>
  </si>
  <si>
    <t>Tomato Street</t>
  </si>
  <si>
    <t>TOMS PANCAKE HOUSE</t>
  </si>
  <si>
    <t>12925 SW CANYON RD</t>
  </si>
  <si>
    <t>Toney's Seafood Market and Grill</t>
  </si>
  <si>
    <t>710 Highway 61 North</t>
  </si>
  <si>
    <t>Dotty's</t>
  </si>
  <si>
    <t>3645 Losee Rd</t>
  </si>
  <si>
    <t>MOBILE EVENT CATERING</t>
  </si>
  <si>
    <t>1213 SE 2ND ST</t>
  </si>
  <si>
    <t>The Thyme Pizzeria</t>
  </si>
  <si>
    <t>20453 Sherman Way</t>
  </si>
  <si>
    <t>Ciao</t>
  </si>
  <si>
    <t>2015 E. Vista Way</t>
  </si>
  <si>
    <t>AWESOME CATER BY GEORGE CITY C</t>
  </si>
  <si>
    <t>1455 LEBANON PIKE</t>
  </si>
  <si>
    <t>37210-3175</t>
  </si>
  <si>
    <t>TRIN ROOF 2</t>
  </si>
  <si>
    <t>9135 CARUTHERS PKWY</t>
  </si>
  <si>
    <t>Top of the River</t>
  </si>
  <si>
    <t>1606 Rainbow Dr.</t>
  </si>
  <si>
    <t>La Frontera</t>
  </si>
  <si>
    <t>240 W Navajo Rd</t>
  </si>
  <si>
    <t>Townhouse</t>
  </si>
  <si>
    <t>139 N Central Ave</t>
  </si>
  <si>
    <t>Longboat Key Spike &amp; Tees</t>
  </si>
  <si>
    <t>361 Longboat Key Club Rd</t>
  </si>
  <si>
    <t>TORINO'S GREEK/ITAL.REST.</t>
  </si>
  <si>
    <t>1703 MEMORIAL BLVD</t>
  </si>
  <si>
    <t>37172-3728</t>
  </si>
  <si>
    <t>TORTILLA FLAT SALOON</t>
  </si>
  <si>
    <t>1 MAIN ST</t>
  </si>
  <si>
    <t>TORTILLA FLAT</t>
  </si>
  <si>
    <t>85190</t>
  </si>
  <si>
    <t>The Galley on the River</t>
  </si>
  <si>
    <t>18546 County Rd 10</t>
  </si>
  <si>
    <t>Gambling Cowboy</t>
  </si>
  <si>
    <t>42072 5th St</t>
  </si>
  <si>
    <t>temecula</t>
  </si>
  <si>
    <t>Toucan's Bar &amp; Grill</t>
  </si>
  <si>
    <t>431 Mandalay Ave</t>
  </si>
  <si>
    <t>the village coffee stop</t>
  </si>
  <si>
    <t>3734 Constellation Rd Suite J</t>
  </si>
  <si>
    <t>COASTLINE BURGER</t>
  </si>
  <si>
    <t>4444 California Ave SW</t>
  </si>
  <si>
    <t>TOUCHDOWN WINGS</t>
  </si>
  <si>
    <t>1408 JACKSON ST</t>
  </si>
  <si>
    <t>Cobby's</t>
  </si>
  <si>
    <t>4348 W Chinden Blvd</t>
  </si>
  <si>
    <t>Teak Neighborhood Grill</t>
  </si>
  <si>
    <t>6400 Times Square Avenue</t>
  </si>
  <si>
    <t>Pride mart</t>
  </si>
  <si>
    <t>4635 Raleigh Lagrange</t>
  </si>
  <si>
    <t>El Potro Mexican Restaurant (FL)</t>
  </si>
  <si>
    <t>981 Orange Blossom Trail</t>
  </si>
  <si>
    <t>The wharf</t>
  </si>
  <si>
    <t>The Whiskey</t>
  </si>
  <si>
    <t>7563 W Sand Lake Rd</t>
  </si>
  <si>
    <t>THE WHITE ROOM LOFT LLC</t>
  </si>
  <si>
    <t>1 KING STREET</t>
  </si>
  <si>
    <t>Resilient Restaurant Kitchen</t>
  </si>
  <si>
    <t>1340 Gene St</t>
  </si>
  <si>
    <t>Two Brothers Pizzeria and Restaurant</t>
  </si>
  <si>
    <t>13740 SW 84th St</t>
  </si>
  <si>
    <t>Tecate Grill</t>
  </si>
  <si>
    <t>2610 W NW Blvd</t>
  </si>
  <si>
    <t>TECATE GRILL</t>
  </si>
  <si>
    <t>2503 W. WELLESLEY AVE #C</t>
  </si>
  <si>
    <t>D.c.'s Sports Bar</t>
  </si>
  <si>
    <t>1601 W Laurel Ave</t>
  </si>
  <si>
    <t>Eunice</t>
  </si>
  <si>
    <t>70535</t>
  </si>
  <si>
    <t>Ted's Luncheonette</t>
  </si>
  <si>
    <t>1201 Clearwater Largo Rd N</t>
  </si>
  <si>
    <t>Teddys Sports Bar</t>
  </si>
  <si>
    <t>118 E walnut St</t>
  </si>
  <si>
    <t>Herrin</t>
  </si>
  <si>
    <t>62948</t>
  </si>
  <si>
    <t>Sky High Brewing</t>
  </si>
  <si>
    <t>160 Jackson Avenue</t>
  </si>
  <si>
    <t>THE DEPOT BAR-B-Q **</t>
  </si>
  <si>
    <t>111 S LINCOLN ST</t>
  </si>
  <si>
    <t>EAST PRAIRIE</t>
  </si>
  <si>
    <t>63845-1555</t>
  </si>
  <si>
    <t>Hickory Center Market &amp; Cafe</t>
  </si>
  <si>
    <t>3305 Highway 64</t>
  </si>
  <si>
    <t>Eads</t>
  </si>
  <si>
    <t>38028</t>
  </si>
  <si>
    <t>Country Club BBQ</t>
  </si>
  <si>
    <t>2510 W. Farmington Road</t>
  </si>
  <si>
    <t>West Peoria</t>
  </si>
  <si>
    <t>61604</t>
  </si>
  <si>
    <t>Englewood Elks Lodge 2378</t>
  </si>
  <si>
    <t>401 N Indiana Ave, Englewood, FL 34223</t>
  </si>
  <si>
    <t>Zesta Cucina</t>
  </si>
  <si>
    <t>5110 Tieton Dr</t>
  </si>
  <si>
    <t>Slackwater</t>
  </si>
  <si>
    <t>684 S 500 W</t>
  </si>
  <si>
    <t>84110</t>
  </si>
  <si>
    <t>Slice Of Italy</t>
  </si>
  <si>
    <t>2543 F Street</t>
  </si>
  <si>
    <t>SLICE</t>
  </si>
  <si>
    <t>725 29TH ST S</t>
  </si>
  <si>
    <t>SLICK LIPS SEAFOOD &amp; OYSTER BA</t>
  </si>
  <si>
    <t>140 Fishermans Cove</t>
  </si>
  <si>
    <t>Slider Stop</t>
  </si>
  <si>
    <t>2315 Artesia Blvd Ste. 1</t>
  </si>
  <si>
    <t>MANZANITA LIGHT HOUSE</t>
  </si>
  <si>
    <t>36480 US-101</t>
  </si>
  <si>
    <t>NAHELEM</t>
  </si>
  <si>
    <t>the country inn</t>
  </si>
  <si>
    <t>1415 8th ave</t>
  </si>
  <si>
    <t>Dekalb County</t>
  </si>
  <si>
    <t>110 South Public Square</t>
  </si>
  <si>
    <t>Smithville</t>
  </si>
  <si>
    <t>37166</t>
  </si>
  <si>
    <t>POST FALLS SENIOR CENTER</t>
  </si>
  <si>
    <t>1215 E. 3RD AVE.</t>
  </si>
  <si>
    <t>83877</t>
  </si>
  <si>
    <t>TEMPO</t>
  </si>
  <si>
    <t>6 E CHESTNUT ST</t>
  </si>
  <si>
    <t>60611-2012</t>
  </si>
  <si>
    <t>Tenn Pin</t>
  </si>
  <si>
    <t>730 Mooresville Pike</t>
  </si>
  <si>
    <t>Tennessee Street Billiards</t>
  </si>
  <si>
    <t>118 E Tennessee St</t>
  </si>
  <si>
    <t>florence</t>
  </si>
  <si>
    <t>35630</t>
  </si>
  <si>
    <t>Tennessee Jed?s</t>
  </si>
  <si>
    <t>631 Pkwy Ste A8</t>
  </si>
  <si>
    <t>Tenney's Pizza</t>
  </si>
  <si>
    <t>282 E Crossroad Blvd</t>
  </si>
  <si>
    <t>TennFold Brewing</t>
  </si>
  <si>
    <t>2408 Lebanon Pike</t>
  </si>
  <si>
    <t>Rustic Pines Pub</t>
  </si>
  <si>
    <t>11758 State Highway 70</t>
  </si>
  <si>
    <t>TROTTER'S RESTAUTANT</t>
  </si>
  <si>
    <t>825 HARVEY RD</t>
  </si>
  <si>
    <t>TruReligion Pancake &amp; Steakhouse</t>
  </si>
  <si>
    <t>360 S State St Suite 158</t>
  </si>
  <si>
    <t>1307 Bell Road</t>
  </si>
  <si>
    <t>Trudy's</t>
  </si>
  <si>
    <t>3876 SH-21</t>
  </si>
  <si>
    <t>Mountain Comforts Coffee Cafe</t>
  </si>
  <si>
    <t>3550 53rd Ave W</t>
  </si>
  <si>
    <t>TERRIS COUNTRY CORNER</t>
  </si>
  <si>
    <t>63 HIGHWAY 504</t>
  </si>
  <si>
    <t>NEWTON</t>
  </si>
  <si>
    <t>39345-8963</t>
  </si>
  <si>
    <t>Trumans Tap and Grill</t>
  </si>
  <si>
    <t>11161 E State RD 70</t>
  </si>
  <si>
    <t>USDC Cottage Cafe</t>
  </si>
  <si>
    <t>895 N 900 E St</t>
  </si>
  <si>
    <t>Deep Creek Lodge 2763</t>
  </si>
  <si>
    <t>1133 Capricorn Blvd</t>
  </si>
  <si>
    <t>Country Aire Restaurant, Bar &amp; Banquet Hall</t>
  </si>
  <si>
    <t>118600 Co Rd P</t>
  </si>
  <si>
    <t>Stratford</t>
  </si>
  <si>
    <t>54484</t>
  </si>
  <si>
    <t>Cafe' on 28</t>
  </si>
  <si>
    <t>14170 TN-28</t>
  </si>
  <si>
    <t>Whitwell</t>
  </si>
  <si>
    <t>37397</t>
  </si>
  <si>
    <t>I-20 59 Travel Center</t>
  </si>
  <si>
    <t>3597 Jaybird Rd</t>
  </si>
  <si>
    <t>Terry's Kitchen</t>
  </si>
  <si>
    <t>5625 119th Ave SE</t>
  </si>
  <si>
    <t>Blue Martini</t>
  </si>
  <si>
    <t>5455 E High Street #101</t>
  </si>
  <si>
    <t>MONTANA NUGGET</t>
  </si>
  <si>
    <t>740 W IDAHO STREET</t>
  </si>
  <si>
    <t>Fresh Green Tomato Catering</t>
  </si>
  <si>
    <t>1701 SW 60th Ave</t>
  </si>
  <si>
    <t>Luigi?s Di Roma</t>
  </si>
  <si>
    <t>718 S Federal Hwy</t>
  </si>
  <si>
    <t>7640 W Bell Rd</t>
  </si>
  <si>
    <t>Bern's Steakhouse</t>
  </si>
  <si>
    <t>1208 S Howard Ave</t>
  </si>
  <si>
    <t>TTHREE BIRDS TAVERN</t>
  </si>
  <si>
    <t>1492 4TH STREET N.</t>
  </si>
  <si>
    <t>Dick Russells Inc</t>
  </si>
  <si>
    <t>5360 Hwy 90 W</t>
  </si>
  <si>
    <t>36619</t>
  </si>
  <si>
    <t>Los Magueyes / Ocala</t>
  </si>
  <si>
    <t>5855 S. E. 5th St.</t>
  </si>
  <si>
    <t>34472</t>
  </si>
  <si>
    <t>Three Crazy Bakers ****</t>
  </si>
  <si>
    <t>102 S Main St</t>
  </si>
  <si>
    <t>Three Guys Pizza Pies</t>
  </si>
  <si>
    <t>9045 Hwy 64</t>
  </si>
  <si>
    <t>THREE JIMMY'S GOODTIME EATE...</t>
  </si>
  <si>
    <t>1357 E PARKWAY STE 1</t>
  </si>
  <si>
    <t>37738-5647</t>
  </si>
  <si>
    <t>Three Mermaids Public House</t>
  </si>
  <si>
    <t>18041 SW Lowers Boones Ferry Rd.</t>
  </si>
  <si>
    <t>Capone's Coal Fired Pizza</t>
  </si>
  <si>
    <t>Mizza</t>
  </si>
  <si>
    <t>1112 State Street</t>
  </si>
  <si>
    <t>FRONTAGERS</t>
  </si>
  <si>
    <t>21 Seabrook Ave</t>
  </si>
  <si>
    <t>PACIFIC</t>
  </si>
  <si>
    <t>Hogsnappers</t>
  </si>
  <si>
    <t xml:space="preserve">279 US Highway 1 </t>
  </si>
  <si>
    <t xml:space="preserve">Jupiter </t>
  </si>
  <si>
    <t>Macianos - Shorewood</t>
  </si>
  <si>
    <t>850Brookeforest ave</t>
  </si>
  <si>
    <t>Shore wood</t>
  </si>
  <si>
    <t>60431</t>
  </si>
  <si>
    <t>Vista Winds Senior Living SLS</t>
  </si>
  <si>
    <t>28775 N. VIstancia Blvd.</t>
  </si>
  <si>
    <t>Olde Town Pizzeria &amp; Pasta Co.</t>
  </si>
  <si>
    <t>115 W Bloomingdale Ave</t>
  </si>
  <si>
    <t>Jaco's Bayside Bar &amp; Grill</t>
  </si>
  <si>
    <t>997 S Palafox St</t>
  </si>
  <si>
    <t>Fat Shack</t>
  </si>
  <si>
    <t>1473 E. Eisenhower Blvd</t>
  </si>
  <si>
    <t>Ivy on the Square</t>
  </si>
  <si>
    <t>53 S Magnolia Avenue</t>
  </si>
  <si>
    <t>Bellaire Market</t>
  </si>
  <si>
    <t>510 Indian Rocks Road N</t>
  </si>
  <si>
    <t>Tiki tiki</t>
  </si>
  <si>
    <t>6200 N Ocean Dr</t>
  </si>
  <si>
    <t>Tocaya Organica</t>
  </si>
  <si>
    <t>8720 Sunset Blvd</t>
  </si>
  <si>
    <t>Express Mart</t>
  </si>
  <si>
    <t>1369 Sycamore View</t>
  </si>
  <si>
    <t>Bernardi Restaurants</t>
  </si>
  <si>
    <t>202 N. Main Street</t>
  </si>
  <si>
    <t>Toluca</t>
  </si>
  <si>
    <t>61369</t>
  </si>
  <si>
    <t>Khaos Brewcade &amp; Kitchen</t>
  </si>
  <si>
    <t>12337 Il Rt 59</t>
  </si>
  <si>
    <t>60585</t>
  </si>
  <si>
    <t>New York Bagel Company (Louisiana)</t>
  </si>
  <si>
    <t>257 Lee St</t>
  </si>
  <si>
    <t>Big Jakes BBQ #2</t>
  </si>
  <si>
    <t>1521 Arkansas Blvd</t>
  </si>
  <si>
    <t>Texarkana</t>
  </si>
  <si>
    <t>71854</t>
  </si>
  <si>
    <t>Manghum U-Pak-It</t>
  </si>
  <si>
    <t>108 Louisiana Street</t>
  </si>
  <si>
    <t>Mangham</t>
  </si>
  <si>
    <t>71259</t>
  </si>
  <si>
    <t>MANGHAM U PAK IT +++</t>
  </si>
  <si>
    <t>108 LOUISIANA ST</t>
  </si>
  <si>
    <t>MANGHAM</t>
  </si>
  <si>
    <t>71259-0000</t>
  </si>
  <si>
    <t>Felix's Restaurant &amp; Oyster Bar</t>
  </si>
  <si>
    <t>739 Iberville St</t>
  </si>
  <si>
    <t>GL Homes</t>
  </si>
  <si>
    <t>1600 Sawgrass Corporate Parkway</t>
  </si>
  <si>
    <t>Fast Shack Greeley</t>
  </si>
  <si>
    <t>1635 8Th Ave</t>
  </si>
  <si>
    <t>Bagels &amp;</t>
  </si>
  <si>
    <t>6613 Boynton Beach Blvd</t>
  </si>
  <si>
    <t>Eggs Over Farmhouse Restaurant</t>
  </si>
  <si>
    <t>5855 SE 5th St Unit 4-5</t>
  </si>
  <si>
    <t>City Salads Gourmet</t>
  </si>
  <si>
    <t>120 W. White Park Dr.</t>
  </si>
  <si>
    <t>Nogales</t>
  </si>
  <si>
    <t>85621</t>
  </si>
  <si>
    <t>Whitehall Mall</t>
  </si>
  <si>
    <t>8753 Highway 84 East</t>
  </si>
  <si>
    <t>Water Street Berwery</t>
  </si>
  <si>
    <t>1101 N. Water Street</t>
  </si>
  <si>
    <t>Milwaukee Burger-Franklin</t>
  </si>
  <si>
    <t>6421 South 27th St</t>
  </si>
  <si>
    <t>Alley Oops</t>
  </si>
  <si>
    <t>11900 Kanis Rd</t>
  </si>
  <si>
    <t>Baby bros pizza &amp; wings</t>
  </si>
  <si>
    <t>125 village court</t>
  </si>
  <si>
    <t>Friendly G's</t>
  </si>
  <si>
    <t>317 S. Palmer Ave.</t>
  </si>
  <si>
    <t>Georgiana</t>
  </si>
  <si>
    <t>36033</t>
  </si>
  <si>
    <t>Haddocks Quick stop</t>
  </si>
  <si>
    <t>11500 Highway 20</t>
  </si>
  <si>
    <t>Hart &amp; Soul Cafe</t>
  </si>
  <si>
    <t>1722 Del Prado Blvd S</t>
  </si>
  <si>
    <t>GB Fish and Chips</t>
  </si>
  <si>
    <t>2175 sheridan blvd</t>
  </si>
  <si>
    <t>edgewater</t>
  </si>
  <si>
    <t>71 Express</t>
  </si>
  <si>
    <t>504 Highway 71 E</t>
  </si>
  <si>
    <t>Mansfield</t>
  </si>
  <si>
    <t>72944</t>
  </si>
  <si>
    <t>O?Brady?s Family Restaurant</t>
  </si>
  <si>
    <t>1438 W Broadway St #2636</t>
  </si>
  <si>
    <t>PRATERS BBQ</t>
  </si>
  <si>
    <t>845 MCARTHER BLVD</t>
  </si>
  <si>
    <t>Houligan's - Daytona</t>
  </si>
  <si>
    <t>1643 US-1 Hwy N</t>
  </si>
  <si>
    <t>Family Grill - Punta Gorda</t>
  </si>
  <si>
    <t>2705 Tamiami Trail</t>
  </si>
  <si>
    <t>Thai Bamboo</t>
  </si>
  <si>
    <t>5406 N Division</t>
  </si>
  <si>
    <t>Roger's Restaurant</t>
  </si>
  <si>
    <t>2165 Pacific Blvd SE</t>
  </si>
  <si>
    <t>Tako Ten</t>
  </si>
  <si>
    <t>12501 Candelaria Rd NE</t>
  </si>
  <si>
    <t>TALARICOS PIZZERIA</t>
  </si>
  <si>
    <t>4718 CALIFORNIA AVE SW</t>
  </si>
  <si>
    <t>Tony's One Stop</t>
  </si>
  <si>
    <t>3572 Hwy 28 West</t>
  </si>
  <si>
    <t>THATCHER'S BBQ</t>
  </si>
  <si>
    <t>2929 US 41</t>
  </si>
  <si>
    <t>RINGGOLD</t>
  </si>
  <si>
    <t>30736</t>
  </si>
  <si>
    <t>Tamarack Grill</t>
  </si>
  <si>
    <t>3377 US-50</t>
  </si>
  <si>
    <t>Fowler</t>
  </si>
  <si>
    <t>81039</t>
  </si>
  <si>
    <t>Tamiami Swan River</t>
  </si>
  <si>
    <t>3741 Tamiami Trl N</t>
  </si>
  <si>
    <t>La Teresita</t>
  </si>
  <si>
    <t>3248 W Columbus Dr</t>
  </si>
  <si>
    <t>Abe's Ribeye Barn</t>
  </si>
  <si>
    <t>1130 Henry Street</t>
  </si>
  <si>
    <t>Magnolia Ridge Health &amp; Rehabilitation</t>
  </si>
  <si>
    <t>6517 NW 39th Avenue</t>
  </si>
  <si>
    <t>LULUS KITCHEN</t>
  </si>
  <si>
    <t>2125 AIRPORT PULLING RD # S</t>
  </si>
  <si>
    <t>Bobbi J?s road side saloon</t>
  </si>
  <si>
    <t>N9464 parkway rd</t>
  </si>
  <si>
    <t>O2B Kid Durbin Creek</t>
  </si>
  <si>
    <t>165 Veterans Pkwy</t>
  </si>
  <si>
    <t>St. Johns</t>
  </si>
  <si>
    <t>Treble Makers Dueling Piano Bar and Restaurant</t>
  </si>
  <si>
    <t>6034 Wesley Grove Blvd Suite 101</t>
  </si>
  <si>
    <t>Taos Inn</t>
  </si>
  <si>
    <t>Graze - South Tampa</t>
  </si>
  <si>
    <t>2219 S Dale Mabry Hwy</t>
  </si>
  <si>
    <t>Barracks Street Fish House</t>
  </si>
  <si>
    <t>600 South Barracks St</t>
  </si>
  <si>
    <t>Foodie Club</t>
  </si>
  <si>
    <t>400 STATE ROUTE 64</t>
  </si>
  <si>
    <t>Nicky's Of Beverly</t>
  </si>
  <si>
    <t>10500 S Western Ave</t>
  </si>
  <si>
    <t>Old Florida Bar and Grill</t>
  </si>
  <si>
    <t>250 West Indiantown Road</t>
  </si>
  <si>
    <t>Tuccis Pizza</t>
  </si>
  <si>
    <t>50 NE 1st Ave</t>
  </si>
  <si>
    <t>GOLDEN STEER</t>
  </si>
  <si>
    <t>23826 104TH AVENUE SE</t>
  </si>
  <si>
    <t>B&amp;B Cafe</t>
  </si>
  <si>
    <t>322 Wilcox St</t>
  </si>
  <si>
    <t>Los Gorditos</t>
  </si>
  <si>
    <t>1212 SE Division st</t>
  </si>
  <si>
    <t>The Casino at Dania Beach</t>
  </si>
  <si>
    <t>301 E Dania Beach Blvd</t>
  </si>
  <si>
    <t>Redfish Lake Lodge</t>
  </si>
  <si>
    <t>401 Redfish Lodge Road</t>
  </si>
  <si>
    <t>Gumbo Bros</t>
  </si>
  <si>
    <t>505 12th Ave S</t>
  </si>
  <si>
    <t>Sports Column</t>
  </si>
  <si>
    <t>1930 Blake St</t>
  </si>
  <si>
    <t>The Half Shell</t>
  </si>
  <si>
    <t>119 Southland VLG STE C</t>
  </si>
  <si>
    <t>troy</t>
  </si>
  <si>
    <t>36079</t>
  </si>
  <si>
    <t>Hammered Lamb</t>
  </si>
  <si>
    <t>1235 N. Orange Ave.</t>
  </si>
  <si>
    <t>The Hickory Chip Restaurant</t>
  </si>
  <si>
    <t>4962 Al Hwy 145</t>
  </si>
  <si>
    <t>35046</t>
  </si>
  <si>
    <t>The Bar-b-q shop</t>
  </si>
  <si>
    <t>1782 madison</t>
  </si>
  <si>
    <t>HELEN'S HOT CHICKEN</t>
  </si>
  <si>
    <t>HELLAS RESTAURANT</t>
  </si>
  <si>
    <t>785 DODECANESE BLVD</t>
  </si>
  <si>
    <t>Tartini Express</t>
  </si>
  <si>
    <t>14846 Wyndham Lakes Blvd</t>
  </si>
  <si>
    <t>32824</t>
  </si>
  <si>
    <t>PEDAL HAUS BREWERY</t>
  </si>
  <si>
    <t>730 S Mill Ave</t>
  </si>
  <si>
    <t>Henn House Barbeque</t>
  </si>
  <si>
    <t>521 Walnut Street</t>
  </si>
  <si>
    <t>Altona</t>
  </si>
  <si>
    <t>61414</t>
  </si>
  <si>
    <t>Henn House BBQ Catering</t>
  </si>
  <si>
    <t>521 S. Walnut St.</t>
  </si>
  <si>
    <t>Taste of Heaven Cafe</t>
  </si>
  <si>
    <t>5701 Moffett Road</t>
  </si>
  <si>
    <t>HOWARD STREET INN (THE)</t>
  </si>
  <si>
    <t>6700 W HOWARD ST</t>
  </si>
  <si>
    <t>60714-3308</t>
  </si>
  <si>
    <t>The Great Southern Cafe</t>
  </si>
  <si>
    <t>83 Center Ave</t>
  </si>
  <si>
    <t>Vannucchi Brothers Pizza</t>
  </si>
  <si>
    <t>2725-A Hollywood Blvd</t>
  </si>
  <si>
    <t>Hub Baja Grill</t>
  </si>
  <si>
    <t>5148 Ocean Blvd</t>
  </si>
  <si>
    <t>Hungry Hunter Steakhouse</t>
  </si>
  <si>
    <t>3580 Rosedale Highway</t>
  </si>
  <si>
    <t>Tim's Pizza</t>
  </si>
  <si>
    <t>1813 Mission Blvd</t>
  </si>
  <si>
    <t>Anna Bjerke</t>
  </si>
  <si>
    <t>6385 W. 52nd Ave</t>
  </si>
  <si>
    <t>Suite 3A</t>
  </si>
  <si>
    <t>IRON HORSE GRILL</t>
  </si>
  <si>
    <t>320 W PEARL ST</t>
  </si>
  <si>
    <t>39203-3001</t>
  </si>
  <si>
    <t>Island Grill</t>
  </si>
  <si>
    <t>210 Madonna Blvd</t>
  </si>
  <si>
    <t>Tierra Verde</t>
  </si>
  <si>
    <t>Birdcall</t>
  </si>
  <si>
    <t>800 E 26th Ave</t>
  </si>
  <si>
    <t>Vatos Tacos Cantina &amp; Grill</t>
  </si>
  <si>
    <t>2631 Fashion Pl</t>
  </si>
  <si>
    <t>Iron Works Cafe</t>
  </si>
  <si>
    <t>254 River St</t>
  </si>
  <si>
    <t>Manistee</t>
  </si>
  <si>
    <t>49660</t>
  </si>
  <si>
    <t>Black Market Bar &amp; Grill</t>
  </si>
  <si>
    <t>3411 Colonnade Parkway</t>
  </si>
  <si>
    <t>Ironworks Grille</t>
  </si>
  <si>
    <t>1641 CHEROHALA SKWY</t>
  </si>
  <si>
    <t>TELLICO PLAINS</t>
  </si>
  <si>
    <t>37385</t>
  </si>
  <si>
    <t>1641 Cherohala Skyway</t>
  </si>
  <si>
    <t>Tellico Plains</t>
  </si>
  <si>
    <t>TJ Tacos</t>
  </si>
  <si>
    <t>802 E VALLEY PKWY</t>
  </si>
  <si>
    <t>Waynes Smoke Shack</t>
  </si>
  <si>
    <t>406 Center Dr</t>
  </si>
  <si>
    <t>Superior</t>
  </si>
  <si>
    <t>Manny's Sports and Entertainment</t>
  </si>
  <si>
    <t>4241 Kari Ln</t>
  </si>
  <si>
    <t>Turtle Beach Grill</t>
  </si>
  <si>
    <t>8865 Midnight Pass Rd</t>
  </si>
  <si>
    <t>34212</t>
  </si>
  <si>
    <t>Turtle Shack Cafe</t>
  </si>
  <si>
    <t>2123 N Ocean Shore Blvd</t>
  </si>
  <si>
    <t>WENDELL SMITH'S RESTAURANT</t>
  </si>
  <si>
    <t>407 53RD AVE N</t>
  </si>
  <si>
    <t>37209-3368</t>
  </si>
  <si>
    <t>Verrazano's Italian Restaurant</t>
  </si>
  <si>
    <t>28835 Pacific Hwy S</t>
  </si>
  <si>
    <t>Versailles-La Venice</t>
  </si>
  <si>
    <t>10319 Venice Blvd</t>
  </si>
  <si>
    <t>Vespers Cafe</t>
  </si>
  <si>
    <t>6569 Cameron Ave</t>
  </si>
  <si>
    <t>Vesper</t>
  </si>
  <si>
    <t>54489</t>
  </si>
  <si>
    <t>Victorio's Oyster Bar &amp; Grille</t>
  </si>
  <si>
    <t>300 Dog Track Road</t>
  </si>
  <si>
    <t>Wayne Lee Grocery</t>
  </si>
  <si>
    <t>1317 Telephone Rd</t>
  </si>
  <si>
    <t>AMERICAN DELI</t>
  </si>
  <si>
    <t>4015 NORMAN BRIDGE RD</t>
  </si>
  <si>
    <t>36105-3217</t>
  </si>
  <si>
    <t>El Tamarindo Coal Fire Pizza</t>
  </si>
  <si>
    <t>712 Atlantic Shore Blvd</t>
  </si>
  <si>
    <t>El Tamarindo</t>
  </si>
  <si>
    <t>710 Atlantic Shores Blvd</t>
  </si>
  <si>
    <t>Flight Restaurant &amp; Wine Bar</t>
  </si>
  <si>
    <t>39 S Main St</t>
  </si>
  <si>
    <t>The Village Green</t>
  </si>
  <si>
    <t>7508 Hubbard Ave</t>
  </si>
  <si>
    <t>40568 Village Dr.</t>
  </si>
  <si>
    <t>Twin Span Brewing</t>
  </si>
  <si>
    <t>6776 Championship Drive</t>
  </si>
  <si>
    <t>Smokin Pig BBQ</t>
  </si>
  <si>
    <t>4228 N Valdosta Rd</t>
  </si>
  <si>
    <t>31602</t>
  </si>
  <si>
    <t>Hungry Bear BBQ</t>
  </si>
  <si>
    <t>GQue</t>
  </si>
  <si>
    <t>5160 W 120th Ave Unit K</t>
  </si>
  <si>
    <t>Marino?s Pizza &amp; Pasta</t>
  </si>
  <si>
    <t>13821 SW 88th Street</t>
  </si>
  <si>
    <t>MARINOS PIZZA RESTAURANT</t>
  </si>
  <si>
    <t>13821 SW 88TH ST</t>
  </si>
  <si>
    <t>Seventh South Craft Food + Drink</t>
  </si>
  <si>
    <t>849 77th Ave S</t>
  </si>
  <si>
    <t>Pawpaw's Catfish Kitchen</t>
  </si>
  <si>
    <t>2760 Wears Valley Rd</t>
  </si>
  <si>
    <t>Ascend Hospitality Group</t>
  </si>
  <si>
    <t>15600 NE 8th St</t>
  </si>
  <si>
    <t>Suite B1-841</t>
  </si>
  <si>
    <t>manny's place</t>
  </si>
  <si>
    <t>3814 26th avenue</t>
  </si>
  <si>
    <t>the Juicy Crab</t>
  </si>
  <si>
    <t>7684 Winchester</t>
  </si>
  <si>
    <t>2690 Eastern Blvd</t>
  </si>
  <si>
    <t>Maple Pancake House ++</t>
  </si>
  <si>
    <t>405 5th Ave</t>
  </si>
  <si>
    <t>Maple House Cafe</t>
  </si>
  <si>
    <t>11400 W Lincoln Hwy</t>
  </si>
  <si>
    <t>Marco's Grilled Cheese</t>
  </si>
  <si>
    <t>117 N Linn St</t>
  </si>
  <si>
    <t>Iowa City</t>
  </si>
  <si>
    <t>52245</t>
  </si>
  <si>
    <t>Copper Branch</t>
  </si>
  <si>
    <t>601 Church STreet</t>
  </si>
  <si>
    <t>Copper Top Bbq</t>
  </si>
  <si>
    <t>442 N Main St</t>
  </si>
  <si>
    <t>Big Pine</t>
  </si>
  <si>
    <t>93513</t>
  </si>
  <si>
    <t>Write Start Learning Center</t>
  </si>
  <si>
    <t>9270 Ridge Road</t>
  </si>
  <si>
    <t>COSMIC COWBOY GRILL</t>
  </si>
  <si>
    <t>412 W Haycraft Ave</t>
  </si>
  <si>
    <t>Margies Diner</t>
  </si>
  <si>
    <t>1135 24th Street</t>
  </si>
  <si>
    <t>Cou-Yon's Cajun Bar B Q</t>
  </si>
  <si>
    <t>470 N Alexander</t>
  </si>
  <si>
    <t>Port Allen</t>
  </si>
  <si>
    <t>70767</t>
  </si>
  <si>
    <t>Country and Western Steakhouse</t>
  </si>
  <si>
    <t>189 Extension St</t>
  </si>
  <si>
    <t>Camden</t>
  </si>
  <si>
    <t>38820</t>
  </si>
  <si>
    <t>COUNTRY BOY CAFE</t>
  </si>
  <si>
    <t>6160 E HIGHWAY 54</t>
  </si>
  <si>
    <t>ATHOL</t>
  </si>
  <si>
    <t>Vinny?s All Day Cafe</t>
  </si>
  <si>
    <t>3013 W Yamato Road</t>
  </si>
  <si>
    <t>Granite Hills Hospital</t>
  </si>
  <si>
    <t>1706 S 68th Street</t>
  </si>
  <si>
    <t>Vitellis Deli</t>
  </si>
  <si>
    <t>12401 Hesperia Rd St 7</t>
  </si>
  <si>
    <t>Vito's Pizza &amp; Italian Restaurante</t>
  </si>
  <si>
    <t>N. Pima Rd.</t>
  </si>
  <si>
    <t>727 Prep</t>
  </si>
  <si>
    <t>2134 9th Ave N</t>
  </si>
  <si>
    <t>TWISTED ITALIAN RESTAURANT</t>
  </si>
  <si>
    <t>9940 WEST HAPPY VALLEY #1080</t>
  </si>
  <si>
    <t>Doral Billiards</t>
  </si>
  <si>
    <t>7800 NW 21st St</t>
  </si>
  <si>
    <t>Twisted Timbers Foods and Brew</t>
  </si>
  <si>
    <t>4563 South Cloverdale Road</t>
  </si>
  <si>
    <t>Go Market &amp; Deli</t>
  </si>
  <si>
    <t>2254 N Charles G Seivers Blvd</t>
  </si>
  <si>
    <t>Grandma?s Brooklyn Pizza</t>
  </si>
  <si>
    <t>10045 Belvedere Road</t>
  </si>
  <si>
    <t>Ford's Garage - Sarasota</t>
  </si>
  <si>
    <t>295 N Cattlemen Road</t>
  </si>
  <si>
    <t>Building #13</t>
  </si>
  <si>
    <t>Garp &amp; Fuss</t>
  </si>
  <si>
    <t>348 N Park Ave #5,</t>
  </si>
  <si>
    <t>The Post Chicken &amp; Beer</t>
  </si>
  <si>
    <t>944 Pearl St</t>
  </si>
  <si>
    <t>Volanti</t>
  </si>
  <si>
    <t>15000 N. Airport Dr.</t>
  </si>
  <si>
    <t>LOBSTER POT RESTAURANT</t>
  </si>
  <si>
    <t>5157 OCEAN BLVD</t>
  </si>
  <si>
    <t>County Farm Bagels</t>
  </si>
  <si>
    <t>118 N Main St</t>
  </si>
  <si>
    <t>The Loop</t>
  </si>
  <si>
    <t>San Jose Blvd</t>
  </si>
  <si>
    <t>4578 San Jose Blvd</t>
  </si>
  <si>
    <t>Marino's Mob Burgers and Ice Cream</t>
  </si>
  <si>
    <t>113 S. Cortez St.</t>
  </si>
  <si>
    <t>CJ's BBQ</t>
  </si>
  <si>
    <t>480 South Victoria BLvd</t>
  </si>
  <si>
    <t>THE LOCAL DELI</t>
  </si>
  <si>
    <t>113 W PRARIE SHOPPING CENTER</t>
  </si>
  <si>
    <t>301 Atlantic Blvd.</t>
  </si>
  <si>
    <t>THE LOCALE</t>
  </si>
  <si>
    <t>499 Federal Hwy</t>
  </si>
  <si>
    <t>The Loft</t>
  </si>
  <si>
    <t>535 Central Ave.</t>
  </si>
  <si>
    <t>Loft</t>
  </si>
  <si>
    <t>535 Central Ave</t>
  </si>
  <si>
    <t>Two Boots Pizza</t>
  </si>
  <si>
    <t>1925 Broadway</t>
  </si>
  <si>
    <t>Wagners Country Restaurant</t>
  </si>
  <si>
    <t>Francis Creek</t>
  </si>
  <si>
    <t>The Lunch BoX Market &amp; Cafe</t>
  </si>
  <si>
    <t>Countryside Diner</t>
  </si>
  <si>
    <t>380 E Church</t>
  </si>
  <si>
    <t>The Madden Crab</t>
  </si>
  <si>
    <t>803 S Gloster St</t>
  </si>
  <si>
    <t>Countryside Saloon</t>
  </si>
  <si>
    <t>2501 E Ballard Rd, Des Plaines, IL 60016</t>
  </si>
  <si>
    <t>The Mansion of Melbourne</t>
  </si>
  <si>
    <t>1218 E New Haven Ave</t>
  </si>
  <si>
    <t>Two Friends Patio Restaurant</t>
  </si>
  <si>
    <t>512 Front St</t>
  </si>
  <si>
    <t>Couyon's BBQ</t>
  </si>
  <si>
    <t>470 North Alexander Ave</t>
  </si>
  <si>
    <t>Covered Wagon</t>
  </si>
  <si>
    <t>2013 N Rapids Road</t>
  </si>
  <si>
    <t>Cowiche Canyon Kitchen</t>
  </si>
  <si>
    <t>202 E Yakima Ave</t>
  </si>
  <si>
    <t>HENRY'S TAVERN (RUI)</t>
  </si>
  <si>
    <t>7000 NE Airport Way</t>
  </si>
  <si>
    <t>Suite C2192</t>
  </si>
  <si>
    <t>Coyote Joes</t>
  </si>
  <si>
    <t>142 NE Main Street</t>
  </si>
  <si>
    <t>Lucky's Lounge &amp; Restaurant</t>
  </si>
  <si>
    <t>7345 South Jones Blvd</t>
  </si>
  <si>
    <t>CUTTERS CRABHOUSE (RUI)</t>
  </si>
  <si>
    <t>2001 Western Ave</t>
  </si>
  <si>
    <t>Mercato della Pescheria</t>
  </si>
  <si>
    <t>412 Española Wy</t>
  </si>
  <si>
    <t>Urban Egg</t>
  </si>
  <si>
    <t>6 S Tejon St</t>
  </si>
  <si>
    <t>FUEL STOP #5</t>
  </si>
  <si>
    <t>3522 John Sevier Hwy</t>
  </si>
  <si>
    <t>37914</t>
  </si>
  <si>
    <t>The Cozy Corner</t>
  </si>
  <si>
    <t>735 north parkway</t>
  </si>
  <si>
    <t>Cozy Cottage</t>
  </si>
  <si>
    <t>4363 Tennyson st</t>
  </si>
  <si>
    <t>Crab n Spice</t>
  </si>
  <si>
    <t>17275 N75th AVE</t>
  </si>
  <si>
    <t>138 GRILL</t>
  </si>
  <si>
    <t>20142 N Umpqua Hwy</t>
  </si>
  <si>
    <t>Glide</t>
  </si>
  <si>
    <t>97443</t>
  </si>
  <si>
    <t>Crabby Lady</t>
  </si>
  <si>
    <t>123 Bayshore Way</t>
  </si>
  <si>
    <t>Goodland</t>
  </si>
  <si>
    <t>3440</t>
  </si>
  <si>
    <t>Cracked</t>
  </si>
  <si>
    <t>619 E Green St</t>
  </si>
  <si>
    <t>Cracked on Milwaukee</t>
  </si>
  <si>
    <t>1359 N Milwaukee Ave</t>
  </si>
  <si>
    <t>Amalias Family Restaurant</t>
  </si>
  <si>
    <t>183 E Wisconsin Ave</t>
  </si>
  <si>
    <t>Craft &amp; Gather</t>
  </si>
  <si>
    <t>4403 S. Dishman Mica Rd</t>
  </si>
  <si>
    <t>Sixty East Italian Cucina &amp; Martini Bar</t>
  </si>
  <si>
    <t>2219 60th Ave E</t>
  </si>
  <si>
    <t>Whiskey Beach Pub</t>
  </si>
  <si>
    <t>1462 Highway A1A Satellite Beach</t>
  </si>
  <si>
    <t>Craft &amp; Common</t>
  </si>
  <si>
    <t>47 E Robinson</t>
  </si>
  <si>
    <t>Tina Maries Cafe</t>
  </si>
  <si>
    <t>1534 19th St</t>
  </si>
  <si>
    <t>LeMay's Pizza</t>
  </si>
  <si>
    <t>821 Cypress Pkwy</t>
  </si>
  <si>
    <t>Poinciana</t>
  </si>
  <si>
    <t>CRAFTED TAP HOUSE + KITCHEN</t>
  </si>
  <si>
    <t>523 SHERMAN AVE</t>
  </si>
  <si>
    <t>Crafty Crab Lauderhill</t>
  </si>
  <si>
    <t>4402 N University Dr,</t>
  </si>
  <si>
    <t>Lauderfhill</t>
  </si>
  <si>
    <t>Cragers Restaurant</t>
  </si>
  <si>
    <t>7218 N Tamiami Trl</t>
  </si>
  <si>
    <t>302 N Gilbert Rd,</t>
  </si>
  <si>
    <t>CROCKETTS PUBLIC HOUSE</t>
  </si>
  <si>
    <t>118 EAST STEWART AVENUE</t>
  </si>
  <si>
    <t>Tiki Docks Skyway Bar &amp; Grill</t>
  </si>
  <si>
    <t>3769 50th Ave S</t>
  </si>
  <si>
    <t>BAJA CANTINA</t>
  </si>
  <si>
    <t>531 W. WA ST</t>
  </si>
  <si>
    <t>Once upon a Thyme</t>
  </si>
  <si>
    <t>1090 NW State Av</t>
  </si>
  <si>
    <t>Chehalis</t>
  </si>
  <si>
    <t>Craven Wings</t>
  </si>
  <si>
    <t>10721 Chapman Hwy</t>
  </si>
  <si>
    <t>Charlie's Catering,</t>
  </si>
  <si>
    <t>Jalapeno's Bar &amp; Grill</t>
  </si>
  <si>
    <t>1921 Caldwell Blvd</t>
  </si>
  <si>
    <t>MARY'S CAFE</t>
  </si>
  <si>
    <t>7136 N. US HWY. 89</t>
  </si>
  <si>
    <t>Two Tony's Italian And Seafood Restaurant</t>
  </si>
  <si>
    <t>8536 Pontchartrain Blvd</t>
  </si>
  <si>
    <t>THE OLD COFFEE HOUSE</t>
  </si>
  <si>
    <t>13624 VALLEY AVENUE EAST</t>
  </si>
  <si>
    <t>Las Margaritas Mexican Grill</t>
  </si>
  <si>
    <t>2129 E Broadway Ave</t>
  </si>
  <si>
    <t>Margarita's Mexican Restaurant</t>
  </si>
  <si>
    <t>Romio's Greek &amp; Italian</t>
  </si>
  <si>
    <t>8125 W Fairview Ave</t>
  </si>
  <si>
    <t>Casa Jose</t>
  </si>
  <si>
    <t>3046 Columbia Av Suite 110</t>
  </si>
  <si>
    <t>Village Bread Cafe</t>
  </si>
  <si>
    <t>1301 Riverplace Blvd.</t>
  </si>
  <si>
    <t>the bearded pig</t>
  </si>
  <si>
    <t>1225 Hendricks Ave</t>
  </si>
  <si>
    <t>MEGABITES DELI</t>
  </si>
  <si>
    <t>1500 JEFFERSON STREET SE</t>
  </si>
  <si>
    <t>BB?s on North</t>
  </si>
  <si>
    <t>7237 W North Ave</t>
  </si>
  <si>
    <t>The Bench Sports Bar</t>
  </si>
  <si>
    <t>3159 Yorba Linda Blvd</t>
  </si>
  <si>
    <t>Toast Restaurant Group</t>
  </si>
  <si>
    <t>11119 1st Avenue</t>
  </si>
  <si>
    <t>Crawfish Haven</t>
  </si>
  <si>
    <t>2100 Goodman Rd</t>
  </si>
  <si>
    <t>Horn Lake</t>
  </si>
  <si>
    <t>38637</t>
  </si>
  <si>
    <t>SP Hospitality</t>
  </si>
  <si>
    <t>220 Miracle Mile</t>
  </si>
  <si>
    <t>Crema Gourmet Espresso Bar</t>
  </si>
  <si>
    <t>169 Miracle Mile</t>
  </si>
  <si>
    <t>CRICKETS</t>
  </si>
  <si>
    <t>424 SHERMAN AVE.</t>
  </si>
  <si>
    <t>Criddle's Cafe</t>
  </si>
  <si>
    <t>350 37th Street</t>
  </si>
  <si>
    <t>Deli Desires</t>
  </si>
  <si>
    <t>715 Fern Creek Avenue</t>
  </si>
  <si>
    <t>The Crock Pot</t>
  </si>
  <si>
    <t>7911E Shelby suite 106</t>
  </si>
  <si>
    <t>Crossroad seafood and grill</t>
  </si>
  <si>
    <t>23 Highway 51 S</t>
  </si>
  <si>
    <t>Crossroad Seafood</t>
  </si>
  <si>
    <t>23 old Hwy 51 S</t>
  </si>
  <si>
    <t>2192 S. Colorado Blvd.</t>
  </si>
  <si>
    <t>New York Prime</t>
  </si>
  <si>
    <t>2350 NW Executive Center Dr</t>
  </si>
  <si>
    <t>samaritan house</t>
  </si>
  <si>
    <t>2301 lawrence st</t>
  </si>
  <si>
    <t>The Crown Railroad Cafe</t>
  </si>
  <si>
    <t>3300 W. Route 66</t>
  </si>
  <si>
    <t>ESPIRTU</t>
  </si>
  <si>
    <t>4848 S 2nd St</t>
  </si>
  <si>
    <t>SCRAMBLED JAKES BREAKFAST CO</t>
  </si>
  <si>
    <t>4728 S NORTHSHORE DR</t>
  </si>
  <si>
    <t>Cucina Italiana</t>
  </si>
  <si>
    <t>17 S Point Rd</t>
  </si>
  <si>
    <t>Salvatore's Pizza &amp; Pasta</t>
  </si>
  <si>
    <t>4673 Highway 280</t>
  </si>
  <si>
    <t>Ponce Vedra inn &amp; Club</t>
  </si>
  <si>
    <t>302 Ponte Vedra Boulevard</t>
  </si>
  <si>
    <t>Ponte Vedra Resorts</t>
  </si>
  <si>
    <t>Mary?s Kountry Kitchen</t>
  </si>
  <si>
    <t>15945 County Rd., 448</t>
  </si>
  <si>
    <t>Mary?s kitchen</t>
  </si>
  <si>
    <t>15945 County Rd. 448</t>
  </si>
  <si>
    <t>Hotel Venezia</t>
  </si>
  <si>
    <t>425 US Hwy 41</t>
  </si>
  <si>
    <t>The Mason Jar</t>
  </si>
  <si>
    <t>37534 SR 19 N.</t>
  </si>
  <si>
    <t>Umatilla</t>
  </si>
  <si>
    <t>32784</t>
  </si>
  <si>
    <t>Hotel Colorado</t>
  </si>
  <si>
    <t>526 Pine St</t>
  </si>
  <si>
    <t>Massino Pizza</t>
  </si>
  <si>
    <t>Oschner Lafayette General Orthospedic Hospital</t>
  </si>
  <si>
    <t>2810 Ambassador Caffery Pkwy</t>
  </si>
  <si>
    <t>Beach Day Coffee</t>
  </si>
  <si>
    <t>7 Broadway St.</t>
  </si>
  <si>
    <t>Underground Cafe</t>
  </si>
  <si>
    <t>2476 Memphis St</t>
  </si>
  <si>
    <t>UNO MAS</t>
  </si>
  <si>
    <t>1585 S Pearl St.</t>
  </si>
  <si>
    <t>Untouchables Pizza and Pasta</t>
  </si>
  <si>
    <t>1150 Clearwater Largo Rd</t>
  </si>
  <si>
    <t>Luci's Urban Concepts</t>
  </si>
  <si>
    <t>7100 N 12th St</t>
  </si>
  <si>
    <t>Ocean's Fish &amp; Chicken No 4</t>
  </si>
  <si>
    <t>2213 E Harding Ave</t>
  </si>
  <si>
    <t>71601</t>
  </si>
  <si>
    <t>Total Life Healthcare</t>
  </si>
  <si>
    <t>505 Mathews</t>
  </si>
  <si>
    <t>Childrens Wonderland</t>
  </si>
  <si>
    <t>21772 Lake Forest Dr</t>
  </si>
  <si>
    <t>92630-2751</t>
  </si>
  <si>
    <t>RIO GRANDE MEXICAN RESTAURANT</t>
  </si>
  <si>
    <t>1101 WALNUT STREET</t>
  </si>
  <si>
    <t>CSX Corporation</t>
  </si>
  <si>
    <t>500 Water Street</t>
  </si>
  <si>
    <t>15th Floor</t>
  </si>
  <si>
    <t>Farrelly's Southern Bar &amp; Kitchen</t>
  </si>
  <si>
    <t>5532 Grove Boulevard</t>
  </si>
  <si>
    <t>Fast Eddie's Diner</t>
  </si>
  <si>
    <t>17017 N. 33rd. Ave</t>
  </si>
  <si>
    <t>Fat Katz</t>
  </si>
  <si>
    <t>10080 Daniel?s Parkwat</t>
  </si>
  <si>
    <t>10080 Daniel?s Interstate Parkway</t>
  </si>
  <si>
    <t>Fat Katz Sports Bistro</t>
  </si>
  <si>
    <t>10080 Daniels Interstate Ct</t>
  </si>
  <si>
    <t>Yolandas</t>
  </si>
  <si>
    <t>1601 South Victoria Ave #190</t>
  </si>
  <si>
    <t>Word of Mouth</t>
  </si>
  <si>
    <t>140 17th Street NE</t>
  </si>
  <si>
    <t>TIMOTHY O'TOOLE'S CHICAGO</t>
  </si>
  <si>
    <t>622 N FAIRBANKS CT</t>
  </si>
  <si>
    <t>60611-3011</t>
  </si>
  <si>
    <t>INN AT GIG HARBOR</t>
  </si>
  <si>
    <t>3211 56TH STREET NW</t>
  </si>
  <si>
    <t>Frigates Melbourne</t>
  </si>
  <si>
    <t>1120 North Harbor City Blvd</t>
  </si>
  <si>
    <t>Elliano's Coffee - Lake City</t>
  </si>
  <si>
    <t>929 SW Main Blvd</t>
  </si>
  <si>
    <t>Father Tom's Pub</t>
  </si>
  <si>
    <t>32 North Cedar AVe</t>
  </si>
  <si>
    <t>Fav's Italian Cucina</t>
  </si>
  <si>
    <t>419 12th st W</t>
  </si>
  <si>
    <t>Spillway Diner</t>
  </si>
  <si>
    <t>Drago's Seafood Restaurant</t>
  </si>
  <si>
    <t>3232 N Arnoult Road</t>
  </si>
  <si>
    <t>Edison Pub &amp; Eatery</t>
  </si>
  <si>
    <t>475 Northland Ave NE</t>
  </si>
  <si>
    <t>Edison</t>
  </si>
  <si>
    <t>Zack's Family Restaurant</t>
  </si>
  <si>
    <t>1495 Headland Ave</t>
  </si>
  <si>
    <t>Nicole's Bar and Grill</t>
  </si>
  <si>
    <t>109 Legion Way SW</t>
  </si>
  <si>
    <t>The Port of Peri Peri</t>
  </si>
  <si>
    <t>100 E Roosevelt Rd</t>
  </si>
  <si>
    <t>Suites 37-38-39</t>
  </si>
  <si>
    <t>219 Food and Spirits</t>
  </si>
  <si>
    <t>5167 Ga 219</t>
  </si>
  <si>
    <t>Fortson</t>
  </si>
  <si>
    <t>31808</t>
  </si>
  <si>
    <t>FERGUSON'S CAFE</t>
  </si>
  <si>
    <t>804 W. GARLAND AVE</t>
  </si>
  <si>
    <t>Fernandez The Bull</t>
  </si>
  <si>
    <t>1201 Piper Blvd.</t>
  </si>
  <si>
    <t>Ferraro's Italian Grill</t>
  </si>
  <si>
    <t>8348 US Hwy 301</t>
  </si>
  <si>
    <t>Fiamma Pizza Co</t>
  </si>
  <si>
    <t>405 N Market St</t>
  </si>
  <si>
    <t>261 Royal Poinciana Way</t>
  </si>
  <si>
    <t>RUSTYS</t>
  </si>
  <si>
    <t>2075 W GRANT RD</t>
  </si>
  <si>
    <t>Crossroads BP LLC</t>
  </si>
  <si>
    <t>6504 Lee Rd 240</t>
  </si>
  <si>
    <t>Smith Station</t>
  </si>
  <si>
    <t>Wolf's Steakhouse</t>
  </si>
  <si>
    <t>8655 Stirling Road</t>
  </si>
  <si>
    <t>Wolfe's Cafe &amp; Market</t>
  </si>
  <si>
    <t>115 Patterson Rd</t>
  </si>
  <si>
    <t>Wonderful Wanda's</t>
  </si>
  <si>
    <t>6401 W. Chandler Blvd.</t>
  </si>
  <si>
    <t>Wood &amp; Fire Pizza Delray</t>
  </si>
  <si>
    <t>5199 W Atlantic Ave</t>
  </si>
  <si>
    <t>Wood and Fire</t>
  </si>
  <si>
    <t>BIG NATION STATION</t>
  </si>
  <si>
    <t>2902 Auburn Way South</t>
  </si>
  <si>
    <t>Oakes Farm Seed to Table Market</t>
  </si>
  <si>
    <t>4835 Immokalee Rd</t>
  </si>
  <si>
    <t>Filomena's Pizza</t>
  </si>
  <si>
    <t>3590 N. US Hwy. 17-92</t>
  </si>
  <si>
    <t>Fine Folk Pizza</t>
  </si>
  <si>
    <t>11300 Lindbergh Blvd</t>
  </si>
  <si>
    <t>Finn McCool's</t>
  </si>
  <si>
    <t>2330 Hammond Drive, Suite G</t>
  </si>
  <si>
    <t>Schaumberg</t>
  </si>
  <si>
    <t>The Wooden Chair</t>
  </si>
  <si>
    <t>1059 Main St</t>
  </si>
  <si>
    <t>Woodgrain Bagel</t>
  </si>
  <si>
    <t>7559 E Academy Blvd</t>
  </si>
  <si>
    <t>Tacoholics</t>
  </si>
  <si>
    <t>122 First St</t>
  </si>
  <si>
    <t>42420</t>
  </si>
  <si>
    <t>Finns</t>
  </si>
  <si>
    <t>Big Orange</t>
  </si>
  <si>
    <t>207 N University Ave</t>
  </si>
  <si>
    <t>Tovala</t>
  </si>
  <si>
    <t>815 W Pershing Rd</t>
  </si>
  <si>
    <t>Plaza Bonita Family Mexican Restaurant</t>
  </si>
  <si>
    <t>991 S Main St</t>
  </si>
  <si>
    <t>Bistro at the Bijou</t>
  </si>
  <si>
    <t>807 S Gay St</t>
  </si>
  <si>
    <t>TRACK SIDE PIZZA</t>
  </si>
  <si>
    <t>201 NORTH MERIDIAN</t>
  </si>
  <si>
    <t>Traxler Group</t>
  </si>
  <si>
    <t>2105 W 7th Ave</t>
  </si>
  <si>
    <t>TRES CAFE</t>
  </si>
  <si>
    <t>1135 N LINCOLN ST</t>
  </si>
  <si>
    <t>61401-3136</t>
  </si>
  <si>
    <t>World Buffet</t>
  </si>
  <si>
    <t>499 Donofrio Dr</t>
  </si>
  <si>
    <t>Casa Juan Restaurant</t>
  </si>
  <si>
    <t>5755 Northwest 7th Street</t>
  </si>
  <si>
    <t>Wraptitude</t>
  </si>
  <si>
    <t>67441 E Hwy 26</t>
  </si>
  <si>
    <t>Welches</t>
  </si>
  <si>
    <t>97067</t>
  </si>
  <si>
    <t>Cut 5 Pizza</t>
  </si>
  <si>
    <t>9500 Sauvignon Pky</t>
  </si>
  <si>
    <t>Regal Seagull</t>
  </si>
  <si>
    <t>996 N Coast Hwy</t>
  </si>
  <si>
    <t>regal Seagul</t>
  </si>
  <si>
    <t>996 N Coast Hwt 101</t>
  </si>
  <si>
    <t>The Red Onion - Lake Havasu City</t>
  </si>
  <si>
    <t>2013 McCulloch Blvd N</t>
  </si>
  <si>
    <t>Rae Rae?s Restaurant</t>
  </si>
  <si>
    <t>2468 U.S. Hwy 441 #27</t>
  </si>
  <si>
    <t>I Love NY Pizza</t>
  </si>
  <si>
    <t>2645 SW 91st St</t>
  </si>
  <si>
    <t>Town and Country Foods-Dillon</t>
  </si>
  <si>
    <t>110 Southside Blvd</t>
  </si>
  <si>
    <t>59725</t>
  </si>
  <si>
    <t>Good Shepherd Manor</t>
  </si>
  <si>
    <t>4129 N RT 1 &amp; 17</t>
  </si>
  <si>
    <t>Momence</t>
  </si>
  <si>
    <t>60954</t>
  </si>
  <si>
    <t>Town and County Foods-Billings</t>
  </si>
  <si>
    <t>1603 grand Ave</t>
  </si>
  <si>
    <t>Town and Country Foods-Lewistown</t>
  </si>
  <si>
    <t>80421 US-87</t>
  </si>
  <si>
    <t>Lewistown</t>
  </si>
  <si>
    <t>59457</t>
  </si>
  <si>
    <t>Florios of Little Italy</t>
  </si>
  <si>
    <t>200 Garfield Street</t>
  </si>
  <si>
    <t>Fort Caroline Gardens ALF</t>
  </si>
  <si>
    <t>9150 Fort Caroline Rd</t>
  </si>
  <si>
    <t>Lookout Wood oven Pizzaria</t>
  </si>
  <si>
    <t>11848 Hwy 41</t>
  </si>
  <si>
    <t>Guild</t>
  </si>
  <si>
    <t>37340</t>
  </si>
  <si>
    <t>Upper Crust Bakery</t>
  </si>
  <si>
    <t>3655 W Washington St</t>
  </si>
  <si>
    <t>Old Schoolhouse Brewery</t>
  </si>
  <si>
    <t>155 riverside ave</t>
  </si>
  <si>
    <t>Winthrop</t>
  </si>
  <si>
    <t>uptown grill</t>
  </si>
  <si>
    <t>514 Capitol Way S.</t>
  </si>
  <si>
    <t>Cilantro Taco Grill</t>
  </si>
  <si>
    <t>442 Weber Road</t>
  </si>
  <si>
    <t>Cinnamon Beach Grill</t>
  </si>
  <si>
    <t>519 Cinnamon Beach Lane</t>
  </si>
  <si>
    <t>CITY CAFE DINER #1</t>
  </si>
  <si>
    <t>901 CARTER ST</t>
  </si>
  <si>
    <t>CITY CAFE DINER #3</t>
  </si>
  <si>
    <t>919 25TH ST</t>
  </si>
  <si>
    <t>Best Western Parkway</t>
  </si>
  <si>
    <t>8815 SW Sun Pl</t>
  </si>
  <si>
    <t>Claim Company</t>
  </si>
  <si>
    <t>776 Skokie Blvd.</t>
  </si>
  <si>
    <t>CLAIM COMPANY/VH</t>
  </si>
  <si>
    <t>506 HAWTHORN CENTER</t>
  </si>
  <si>
    <t>Clown Dog</t>
  </si>
  <si>
    <t>3624 Central Ave SE</t>
  </si>
  <si>
    <t>City of Tolleson Senior Center</t>
  </si>
  <si>
    <t>9055 W Van Buren St</t>
  </si>
  <si>
    <t>Coastal Grill and Raw Bar</t>
  </si>
  <si>
    <t>1078 Dunlawton Ave</t>
  </si>
  <si>
    <t>Cocina Azul Mountain Frank</t>
  </si>
  <si>
    <t>1134 Mountain Rd Nw</t>
  </si>
  <si>
    <t>COCK OF THE WALK OF JACKSON+++</t>
  </si>
  <si>
    <t>141 Madison Landing Cir.</t>
  </si>
  <si>
    <t>Three60 Market</t>
  </si>
  <si>
    <t>2891 Bayview Drive</t>
  </si>
  <si>
    <t>8-Bit Brewery</t>
  </si>
  <si>
    <t>26755 Jefferson Ave</t>
  </si>
  <si>
    <t>Baker Street Burgers</t>
  </si>
  <si>
    <t>1603 N Alpine Rd</t>
  </si>
  <si>
    <t>BELLA ROMA PIZZA MARYVILLE</t>
  </si>
  <si>
    <t>1718 W Broadway Ave</t>
  </si>
  <si>
    <t>37801-5510</t>
  </si>
  <si>
    <t>Pine Cone Johnson Creek</t>
  </si>
  <si>
    <t>665 Linmar Ln</t>
  </si>
  <si>
    <t>Boat Yard Cafe</t>
  </si>
  <si>
    <t>5075 Kachemak Dr</t>
  </si>
  <si>
    <t>Brewery Bar III</t>
  </si>
  <si>
    <t>9228 Park Meadows Dr</t>
  </si>
  <si>
    <t>Caet</t>
  </si>
  <si>
    <t>1000 Highland Colony Pkwy 9015</t>
  </si>
  <si>
    <t>Calaveras Cantina</t>
  </si>
  <si>
    <t>409 Plaza Real</t>
  </si>
  <si>
    <t>Pedros Tacos and Tequila Bar #2</t>
  </si>
  <si>
    <t>173 North Shore Blvd</t>
  </si>
  <si>
    <t>70406</t>
  </si>
  <si>
    <t>The Bagel Bakery - Salinas</t>
  </si>
  <si>
    <t>969 W. Alisal St</t>
  </si>
  <si>
    <t>Salinas</t>
  </si>
  <si>
    <t>93901</t>
  </si>
  <si>
    <t>MANUEL'S</t>
  </si>
  <si>
    <t>121 DUVAL RD.</t>
  </si>
  <si>
    <t>GREEN VALLEY</t>
  </si>
  <si>
    <t>Pruetts BBQ &amp; Catfish</t>
  </si>
  <si>
    <t>1617 Rainbow Dr.</t>
  </si>
  <si>
    <t>Pruett's BBQ</t>
  </si>
  <si>
    <t>1619 Rainbow Drive</t>
  </si>
  <si>
    <t>Chick-A-Dee Restaurant</t>
  </si>
  <si>
    <t>390 W. Baltimore St.</t>
  </si>
  <si>
    <t>Villa Roma</t>
  </si>
  <si>
    <t>25254 La Paz Rd</t>
  </si>
  <si>
    <t>Clear Sky</t>
  </si>
  <si>
    <t>Yeller Sub</t>
  </si>
  <si>
    <t>7200 Montgomery Blvd NE</t>
  </si>
  <si>
    <t>Albquerque</t>
  </si>
  <si>
    <t>Dixie Pig</t>
  </si>
  <si>
    <t>701 N 6th St</t>
  </si>
  <si>
    <t>Pier 46 Seafood</t>
  </si>
  <si>
    <t>1131 Rossi Rd</t>
  </si>
  <si>
    <t>IPAC</t>
  </si>
  <si>
    <t>1270 Belle Ave Unit 115</t>
  </si>
  <si>
    <t>Winter springs</t>
  </si>
  <si>
    <t>ROUNDERS II</t>
  </si>
  <si>
    <t>8030 BLUE DIAMOND ROAD</t>
  </si>
  <si>
    <t>89178-0000</t>
  </si>
  <si>
    <t>Under the Sun Eatery</t>
  </si>
  <si>
    <t>627 S Broadway</t>
  </si>
  <si>
    <t>Northwest Grocersw</t>
  </si>
  <si>
    <t>1101 Andover Park West</t>
  </si>
  <si>
    <t>Sicily's Pizza</t>
  </si>
  <si>
    <t>3200 Spenard Rd</t>
  </si>
  <si>
    <t>99503</t>
  </si>
  <si>
    <t>4789 E SHELBY DR</t>
  </si>
  <si>
    <t>Alexander's Famous Steakhouse</t>
  </si>
  <si>
    <t>100 ALEXANDER ST</t>
  </si>
  <si>
    <t>Peroria</t>
  </si>
  <si>
    <t>Fiesta Grill</t>
  </si>
  <si>
    <t>1709 City Ave N</t>
  </si>
  <si>
    <t>Fiesta Mexican Restaurant</t>
  </si>
  <si>
    <t>1709 City Avenue N</t>
  </si>
  <si>
    <t>Fishhawk Pizza</t>
  </si>
  <si>
    <t>7013 Lithia Pincrest</t>
  </si>
  <si>
    <t>Fratos Pizza</t>
  </si>
  <si>
    <t>628 S Roselle Road</t>
  </si>
  <si>
    <t>60193</t>
  </si>
  <si>
    <t>Full Service BBQ</t>
  </si>
  <si>
    <t>10248 Kingston Pike</t>
  </si>
  <si>
    <t>SD</t>
  </si>
  <si>
    <t>Game of Irons</t>
  </si>
  <si>
    <t>3041 Butterfield Rd #104</t>
  </si>
  <si>
    <t>Bistro By The Tracks</t>
  </si>
  <si>
    <t>215 Brookview Centre Way Ste 109</t>
  </si>
  <si>
    <t>Gagliano's Italian Market</t>
  </si>
  <si>
    <t>1220 Elm St</t>
  </si>
  <si>
    <t>Mulligans Sun Lakes</t>
  </si>
  <si>
    <t>25425 S Sun Lakes Blvd</t>
  </si>
  <si>
    <t>Sun Lakes</t>
  </si>
  <si>
    <t>LATIN GRILL TAMPA</t>
  </si>
  <si>
    <t>9331 E ADAMO DR</t>
  </si>
  <si>
    <t>Pedro's Tacos &amp; Tequila Bar</t>
  </si>
  <si>
    <t>7655 Andrea Dr</t>
  </si>
  <si>
    <t>Red Crab Juicy Seafood</t>
  </si>
  <si>
    <t>204 E 9 Mile Rd</t>
  </si>
  <si>
    <t>Foodstuffs</t>
  </si>
  <si>
    <t>1454 Waukegan Rd</t>
  </si>
  <si>
    <t>Green Street Cafe</t>
  </si>
  <si>
    <t>1219 N. Green St.</t>
  </si>
  <si>
    <t>Gus's Diner</t>
  </si>
  <si>
    <t>630 N Westmount Dr</t>
  </si>
  <si>
    <t>Silo</t>
  </si>
  <si>
    <t>625 Rockland Rd</t>
  </si>
  <si>
    <t>SOUTH CENTRAL H.R.A.</t>
  </si>
  <si>
    <t>1437 WINCHESTER HWY</t>
  </si>
  <si>
    <t>37334-2757</t>
  </si>
  <si>
    <t>History Class Brewing</t>
  </si>
  <si>
    <t>6 E 4th Street</t>
  </si>
  <si>
    <t>Hope Of The Valley Rescue Mission</t>
  </si>
  <si>
    <t>Norris Ave</t>
  </si>
  <si>
    <t>DODGE STORE #686</t>
  </si>
  <si>
    <t>2290 W MAIN ST</t>
  </si>
  <si>
    <t>38801-3144</t>
  </si>
  <si>
    <t>Heritage At Sportsmans Park</t>
  </si>
  <si>
    <t>9600 W. Sportsmans Park South, 1 Cardinals Dr</t>
  </si>
  <si>
    <t>KELLY'S KORNER CHEVRON</t>
  </si>
  <si>
    <t>OLD HWY 99</t>
  </si>
  <si>
    <t>Buddy's BBQ West</t>
  </si>
  <si>
    <t>8402 Kingston Pike</t>
  </si>
  <si>
    <t>West Pioneer Grill</t>
  </si>
  <si>
    <t>109 W Pioneer Ave</t>
  </si>
  <si>
    <t>PARC Inc.</t>
  </si>
  <si>
    <t>PARC Center</t>
  </si>
  <si>
    <t>3100 75th St N</t>
  </si>
  <si>
    <t>33710-2399</t>
  </si>
  <si>
    <t>WHATS COOKING</t>
  </si>
  <si>
    <t>500 W PARK AVE</t>
  </si>
  <si>
    <t>38930-2906</t>
  </si>
  <si>
    <t>Kitty O'Shea's Irish Pub and Buffalo Bar</t>
  </si>
  <si>
    <t>8470 Palm Parkway</t>
  </si>
  <si>
    <t>La Sandwicherie</t>
  </si>
  <si>
    <t>229 14th Street</t>
  </si>
  <si>
    <t>Las Olas Pizza Company</t>
  </si>
  <si>
    <t>21 W Las Olas Blvd</t>
  </si>
  <si>
    <t>Fort Lauderdale,</t>
  </si>
  <si>
    <t>Little Joe's Pizza</t>
  </si>
  <si>
    <t>13100 Kingston Pike</t>
  </si>
  <si>
    <t>Littlefield's Cafe</t>
  </si>
  <si>
    <t>6929 John F Kennedy Blvd Ste 3</t>
  </si>
  <si>
    <t>White Elephant Pub</t>
  </si>
  <si>
    <t>1855 Gulf Blvd</t>
  </si>
  <si>
    <t>ALL AMERICAN MODERN SPORTS GRILL</t>
  </si>
  <si>
    <t>20751 N. PIMA ROAD sUITE D-105</t>
  </si>
  <si>
    <t>Luv n Oven</t>
  </si>
  <si>
    <t>9410 Griffen Road</t>
  </si>
  <si>
    <t>Bob' Burgers and Brew</t>
  </si>
  <si>
    <t>1611 SE Everett Mall Way</t>
  </si>
  <si>
    <t>98205</t>
  </si>
  <si>
    <t>Chicken Charlie?s Table</t>
  </si>
  <si>
    <t>12457 Rancho Bernardo?s rd</t>
  </si>
  <si>
    <t xml:space="preserve">Rancho Bernardo </t>
  </si>
  <si>
    <t>A.Ray Hospitality</t>
  </si>
  <si>
    <t>408 38th Ave N</t>
  </si>
  <si>
    <t>Frenchy's Saltwater Cafe</t>
  </si>
  <si>
    <t>419 Poinsettia Ave</t>
  </si>
  <si>
    <t>Ankars Hoagie</t>
  </si>
  <si>
    <t>5966 Brainerd Rd</t>
  </si>
  <si>
    <t>Chatanooga</t>
  </si>
  <si>
    <t>ANKARS HOAGIES</t>
  </si>
  <si>
    <t>5018 HIXSON PIKE</t>
  </si>
  <si>
    <t>HIXSON</t>
  </si>
  <si>
    <t>37343-3925</t>
  </si>
  <si>
    <t>Godfather's Pizza</t>
  </si>
  <si>
    <t>905 Main St.</t>
  </si>
  <si>
    <t>Distill A Local Bar</t>
  </si>
  <si>
    <t>10820 W. Charleston Boulevard</t>
  </si>
  <si>
    <t>Beer Park</t>
  </si>
  <si>
    <t>3655 Las Vegas blvd S.</t>
  </si>
  <si>
    <t>el Rancho Mexican Grill</t>
  </si>
  <si>
    <t>10820 Florida Blvd</t>
  </si>
  <si>
    <t>70815</t>
  </si>
  <si>
    <t>516 Bar and Grill</t>
  </si>
  <si>
    <t>23846 SE Kent Kangley Rd Unit E 11</t>
  </si>
  <si>
    <t>Trappers Sushi</t>
  </si>
  <si>
    <t>31835 Pacific Hwy S.</t>
  </si>
  <si>
    <t>Loch Bar</t>
  </si>
  <si>
    <t>346 Plaza Real</t>
  </si>
  <si>
    <t>KJ's American Grille</t>
  </si>
  <si>
    <t>1565 S Meridian Rd</t>
  </si>
  <si>
    <t>Ruby River Steakhouse</t>
  </si>
  <si>
    <t>1454 University Ave</t>
  </si>
  <si>
    <t>PROVO</t>
  </si>
  <si>
    <t>FLORIDA GEORGIA LINE</t>
  </si>
  <si>
    <t>120 3 RD AVE S</t>
  </si>
  <si>
    <t>FGL</t>
  </si>
  <si>
    <t>3rd Ave</t>
  </si>
  <si>
    <t>No Way Joses</t>
  </si>
  <si>
    <t>110 Carlstown  Drive</t>
  </si>
  <si>
    <t>Truland Burgers &amp; Greens</t>
  </si>
  <si>
    <t>140 N. Arizona Ave. #100</t>
  </si>
  <si>
    <t>Anna Maria Oyster Bar - Bridge St. Pier</t>
  </si>
  <si>
    <t>200 Bridge Steet</t>
  </si>
  <si>
    <t>Harbor Kitchen and Tap</t>
  </si>
  <si>
    <t>1762 N Milwaukee Ave, Libertyville, IL 60048</t>
  </si>
  <si>
    <t>GONDOLA PIZZA S</t>
  </si>
  <si>
    <t>36 WOODMERE MALL</t>
  </si>
  <si>
    <t>38555-4229</t>
  </si>
  <si>
    <t>Wide Open Saloon</t>
  </si>
  <si>
    <t>5607 US-85</t>
  </si>
  <si>
    <t>Sedalia</t>
  </si>
  <si>
    <t>Hennessey's Tavern</t>
  </si>
  <si>
    <t>8 Pier Ave</t>
  </si>
  <si>
    <t>Sunset Grille Somewhere on A1A</t>
  </si>
  <si>
    <t>421 A1a Beach Blvd</t>
  </si>
  <si>
    <t>St Augustine Beach</t>
  </si>
  <si>
    <t>Maggie Mae's Waferfront</t>
  </si>
  <si>
    <t>1261 Gulf Blvd #104</t>
  </si>
  <si>
    <t>Lucky Beaver Bar &amp; Burgers</t>
  </si>
  <si>
    <t>31 US-50</t>
  </si>
  <si>
    <t>Stateline</t>
  </si>
  <si>
    <t>89449</t>
  </si>
  <si>
    <t>GLEN GENE DELI, INC</t>
  </si>
  <si>
    <t>7025 SHALLOWFORD RD</t>
  </si>
  <si>
    <t>20608 Hwy 365 N.</t>
  </si>
  <si>
    <t>BABYSTACKS CAFE(FLAM)</t>
  </si>
  <si>
    <t>4135 S BUFFALO DRIVE</t>
  </si>
  <si>
    <t>89147-0000</t>
  </si>
  <si>
    <t>Tiny Tim's Pizza and West Mountain Brewing Company</t>
  </si>
  <si>
    <t>21 West Mountain St.</t>
  </si>
  <si>
    <t>Graze</t>
  </si>
  <si>
    <t>5635 E Broadway Blvd</t>
  </si>
  <si>
    <t>PHILLY'S SPORTS BAR AND GRILL</t>
  </si>
  <si>
    <t>1805 E ELLIOT ROAD</t>
  </si>
  <si>
    <t>Phylli's Sports Grill</t>
  </si>
  <si>
    <t>4855 E Warner Rd</t>
  </si>
  <si>
    <t>Epic Wings</t>
  </si>
  <si>
    <t>3904 Convoy Street</t>
  </si>
  <si>
    <t>Yeoman's</t>
  </si>
  <si>
    <t>3220 Margaritaville Blvd</t>
  </si>
  <si>
    <t>6123 Line Avenue</t>
  </si>
  <si>
    <t>71106</t>
  </si>
  <si>
    <t>Yianni's Greek</t>
  </si>
  <si>
    <t>513 Dodecanese Blvd</t>
  </si>
  <si>
    <t>Byhalia Food Mart</t>
  </si>
  <si>
    <t>525 MS 309 S</t>
  </si>
  <si>
    <t>Byhalia Shell</t>
  </si>
  <si>
    <t>500 Highway 309</t>
  </si>
  <si>
    <t>Byhalis</t>
  </si>
  <si>
    <t>WILD PEAR</t>
  </si>
  <si>
    <t>372 STATE STREET</t>
  </si>
  <si>
    <t>Bcs Fontana</t>
  </si>
  <si>
    <t>300 Woods Rd</t>
  </si>
  <si>
    <t>Fontana Dam</t>
  </si>
  <si>
    <t>28733</t>
  </si>
  <si>
    <t>Willies</t>
  </si>
  <si>
    <t>11260 Coursey Blvd</t>
  </si>
  <si>
    <t>Willies WeeNee Wagon</t>
  </si>
  <si>
    <t>3599 Altama Ave</t>
  </si>
  <si>
    <t>WILLIE'S DELI</t>
  </si>
  <si>
    <t>7701 N LEE HWY</t>
  </si>
  <si>
    <t>37312-7305</t>
  </si>
  <si>
    <t>Wilmington House</t>
  </si>
  <si>
    <t>210 Bridge St</t>
  </si>
  <si>
    <t>Cashell Enterprises</t>
  </si>
  <si>
    <t>1200 Financial Blvd</t>
  </si>
  <si>
    <t>Dilly's Deli</t>
  </si>
  <si>
    <t>3330 S Price Rd</t>
  </si>
  <si>
    <t>THE CRACKED EGG CHEYENNE</t>
  </si>
  <si>
    <t>7660 W CHEYENNE AVE #125</t>
  </si>
  <si>
    <t>89129</t>
  </si>
  <si>
    <t>Giovannis</t>
  </si>
  <si>
    <t>1001 Front St.</t>
  </si>
  <si>
    <t>Morro Bay</t>
  </si>
  <si>
    <t>93442</t>
  </si>
  <si>
    <t>Soccer Taco</t>
  </si>
  <si>
    <t>6701 Kinston Pike</t>
  </si>
  <si>
    <t>6900 Lenox Village Dr.,</t>
  </si>
  <si>
    <t>Burgermaster</t>
  </si>
  <si>
    <t>3040 Northeast 45th Street</t>
  </si>
  <si>
    <t>A&amp;r Bbq</t>
  </si>
  <si>
    <t>3721 Hickory Hill Rd</t>
  </si>
  <si>
    <t>Original Oyster House</t>
  </si>
  <si>
    <t>701 Gulf Shores Pkwy</t>
  </si>
  <si>
    <t>Hinterland Brewery</t>
  </si>
  <si>
    <t>1001 Lombardi Ave</t>
  </si>
  <si>
    <t>THE BOATHOUSE ROSISSERIE AND RAW BAR</t>
  </si>
  <si>
    <t>1495 RIVERSIDE DRIVE</t>
  </si>
  <si>
    <t>Tom's Pizza &amp; Steak</t>
  </si>
  <si>
    <t>2501 E Wood St</t>
  </si>
  <si>
    <t>TOM'S STEAK &amp; PIZZA</t>
  </si>
  <si>
    <t>2501 East Wood St</t>
  </si>
  <si>
    <t>38242-7990</t>
  </si>
  <si>
    <t>1075 W Queen Creek Rd #1</t>
  </si>
  <si>
    <t>GLEN GENE DELI</t>
  </si>
  <si>
    <t>5748 HIGHWAY 153</t>
  </si>
  <si>
    <t>37343-3727</t>
  </si>
  <si>
    <t>Yolanda's Tacos</t>
  </si>
  <si>
    <t>9612 e arapahoe rd</t>
  </si>
  <si>
    <t>Ankars Hoagies</t>
  </si>
  <si>
    <t>4764 Highway 58</t>
  </si>
  <si>
    <t>Boomers Drive-In</t>
  </si>
  <si>
    <t>310 N Samish Way</t>
  </si>
  <si>
    <t>Cabo Wabo</t>
  </si>
  <si>
    <t>3663 S Las Vegas Blvd</t>
  </si>
  <si>
    <t>Frenchy's to Go</t>
  </si>
  <si>
    <t>26145 US Hwy 19 N</t>
  </si>
  <si>
    <t>Bellini's</t>
  </si>
  <si>
    <t>6801 Cahaba Valley Rd Ste 106</t>
  </si>
  <si>
    <t>Village Green Foods</t>
  </si>
  <si>
    <t>1732 Kaiser Ave</t>
  </si>
  <si>
    <t>Kopp's Burger and Custard</t>
  </si>
  <si>
    <t>Kopp's On Bluemound</t>
  </si>
  <si>
    <t>18880 W Bluemound Rd</t>
  </si>
  <si>
    <t>53045</t>
  </si>
  <si>
    <t>The Berghoff</t>
  </si>
  <si>
    <t>17 W Adams St</t>
  </si>
  <si>
    <t>Burrito Kitchen</t>
  </si>
  <si>
    <t>295 Pinnacle Street</t>
  </si>
  <si>
    <t>Good Times Burgers</t>
  </si>
  <si>
    <t>141 Union Blvd #400</t>
  </si>
  <si>
    <t>PIZZA NOVA</t>
  </si>
  <si>
    <t>5849 S PULASKI RD</t>
  </si>
  <si>
    <t>Broadway Pizza East</t>
  </si>
  <si>
    <t>629 S Mendenhall</t>
  </si>
  <si>
    <t>Meat Sweats BBQ</t>
  </si>
  <si>
    <t>393 E Main St #2</t>
  </si>
  <si>
    <t>Community Colleges of Spokane</t>
  </si>
  <si>
    <t>501 N Riverpoint Blvd. MS 1009</t>
  </si>
  <si>
    <t>PO Box 6000</t>
  </si>
  <si>
    <t>99217</t>
  </si>
  <si>
    <t>Lagudis Fresh</t>
  </si>
  <si>
    <t>5401 W. Diablo Dr.</t>
  </si>
  <si>
    <t>Esplanade Golf &amp; Country Club at Azario Lakewood R</t>
  </si>
  <si>
    <t>4016 Santa Caterina Blvd</t>
  </si>
  <si>
    <t>NORMS Restaurants</t>
  </si>
  <si>
    <t>17844 Lakewood Boulevard</t>
  </si>
  <si>
    <t>BELLFLOWER</t>
  </si>
  <si>
    <t>PARKSIDE GRILL</t>
  </si>
  <si>
    <t>388 N PETERS ROAD</t>
  </si>
  <si>
    <t>Ole Red Bar &amp; Grill</t>
  </si>
  <si>
    <t>Kopp's Frozen Custard</t>
  </si>
  <si>
    <t>7631 W Layton Ave.</t>
  </si>
  <si>
    <t>Kopps Frzn Cust Layton Ave</t>
  </si>
  <si>
    <t>7631 W Layton Ave</t>
  </si>
  <si>
    <t>Downtown Sporting Club</t>
  </si>
  <si>
    <t>411 Broadway</t>
  </si>
  <si>
    <t>Episcopal Community Services</t>
  </si>
  <si>
    <t>1465 30th St, Ste H</t>
  </si>
  <si>
    <t>92154-3497</t>
  </si>
  <si>
    <t>Cooper young deli</t>
  </si>
  <si>
    <t>2119 young ave</t>
  </si>
  <si>
    <t>Young Avenue Deli</t>
  </si>
  <si>
    <t>2119 Young Avenue</t>
  </si>
  <si>
    <t>Young Ave Deli</t>
  </si>
  <si>
    <t>2119 young Ave</t>
  </si>
  <si>
    <t>Merchants Restaurant</t>
  </si>
  <si>
    <t>401 Broadway</t>
  </si>
  <si>
    <t>HOTEL ZOSO</t>
  </si>
  <si>
    <t>150 S Indian Canyon Dr</t>
  </si>
  <si>
    <t>GLOBAL MIAMI AIRPORT</t>
  </si>
  <si>
    <t>4200 NW 25 ST</t>
  </si>
  <si>
    <t>33122-0000</t>
  </si>
  <si>
    <t>The Culinary Creative Group</t>
  </si>
  <si>
    <t>2219 W 32nd Avenue</t>
  </si>
  <si>
    <t>Southaven Express</t>
  </si>
  <si>
    <t>8960 Airways</t>
  </si>
  <si>
    <t>Smackers</t>
  </si>
  <si>
    <t>7780 US hwy 64</t>
  </si>
  <si>
    <t>bartlett</t>
  </si>
  <si>
    <t>Salt River Pima-Maricopa Indian Community</t>
  </si>
  <si>
    <t>10005 E Osborn Road</t>
  </si>
  <si>
    <t>SAMS SPORTS GRILL-OLD HICKORY</t>
  </si>
  <si>
    <t>2001 LAKESHORE DR</t>
  </si>
  <si>
    <t>37138</t>
  </si>
  <si>
    <t>Z Cafe</t>
  </si>
  <si>
    <t>5256 South Mission Rd</t>
  </si>
  <si>
    <t>Bonsall</t>
  </si>
  <si>
    <t>92003</t>
  </si>
  <si>
    <t>DOUBLE DOGS</t>
  </si>
  <si>
    <t>Farmer Joe's Market</t>
  </si>
  <si>
    <t>900 SW Pine Island Rd</t>
  </si>
  <si>
    <t>Dirtie Birdies Sports Bar</t>
  </si>
  <si>
    <t>2285 e butler ave</t>
  </si>
  <si>
    <t>Wahooz / Pinz</t>
  </si>
  <si>
    <t>1385 South Blue Marlin</t>
  </si>
  <si>
    <t>Good Liquid Brewing Co</t>
  </si>
  <si>
    <t>4824 14th Street W</t>
  </si>
  <si>
    <t>La Rosa Restaurant</t>
  </si>
  <si>
    <t>4041 NW 7th St</t>
  </si>
  <si>
    <t>LAGUNA BURGER 66 PIT STOP</t>
  </si>
  <si>
    <t>14311 CENTRAL AVE NW</t>
  </si>
  <si>
    <t>87121</t>
  </si>
  <si>
    <t>Moondance</t>
  </si>
  <si>
    <t>1730 Germantown Ste 117</t>
  </si>
  <si>
    <t>710 Bodega Tapas And Wine</t>
  </si>
  <si>
    <t>710 Main St</t>
  </si>
  <si>
    <t>Clearsky Club Haus</t>
  </si>
  <si>
    <t>36355 E Lake Road</t>
  </si>
  <si>
    <t>AKA Kitchen</t>
  </si>
  <si>
    <t>414 E 6th St</t>
  </si>
  <si>
    <t>Phillys on Priest</t>
  </si>
  <si>
    <t>1402 S Priest</t>
  </si>
  <si>
    <t>The Gulf</t>
  </si>
  <si>
    <t>27500 Perdido Beach Blvd.</t>
  </si>
  <si>
    <t>Salt and Lime</t>
  </si>
  <si>
    <t>628 Lincolin Ave</t>
  </si>
  <si>
    <t>Tumble Creek - The Great House</t>
  </si>
  <si>
    <t>770 Suncadia Trail</t>
  </si>
  <si>
    <t>Cotton Blues Bakery</t>
  </si>
  <si>
    <t>907 Robinson St.</t>
  </si>
  <si>
    <t>American Social Fort Lauderdale</t>
  </si>
  <si>
    <t>721 E Las Olas Blvd</t>
  </si>
  <si>
    <t>Slater's 50/50</t>
  </si>
  <si>
    <t>3600 Blake St</t>
  </si>
  <si>
    <t>Slattery's Sports Pub</t>
  </si>
  <si>
    <t>5364 Greenwood Plaza Blvd</t>
  </si>
  <si>
    <t>Santa Clarita Golden Valley Nutrition</t>
  </si>
  <si>
    <t>27180 Golden Valley Road</t>
  </si>
  <si>
    <t>Al Fresco Restaurant</t>
  </si>
  <si>
    <t>2345 South Ocean Drive</t>
  </si>
  <si>
    <t>Ojai USD</t>
  </si>
  <si>
    <t>93023-2819</t>
  </si>
  <si>
    <t>Ojali Unified School District</t>
  </si>
  <si>
    <t>703 El Paseo Rd</t>
  </si>
  <si>
    <t>Allsopp &amp; Chapple</t>
  </si>
  <si>
    <t>311 Main Street</t>
  </si>
  <si>
    <t>Aloy Thai</t>
  </si>
  <si>
    <t>2134 Larimer St</t>
  </si>
  <si>
    <t>Fish Bowl Kitchen - Boot Ranch</t>
  </si>
  <si>
    <t>654 E Lake Road</t>
  </si>
  <si>
    <t>Meat Eatery</t>
  </si>
  <si>
    <t>2831 N Federal Hwy</t>
  </si>
  <si>
    <t>Van Horn Sourdough Fuel</t>
  </si>
  <si>
    <t>1561 Van Hord Rd</t>
  </si>
  <si>
    <t>THE PATIO ITALIAN RESTAURANT</t>
  </si>
  <si>
    <t>107 COLLEGE ST</t>
  </si>
  <si>
    <t>37534</t>
  </si>
  <si>
    <t>Brimstone Woodfire Grill</t>
  </si>
  <si>
    <t>14575 SW 5th St</t>
  </si>
  <si>
    <t>MINERS DRIVE IN</t>
  </si>
  <si>
    <t>2415 1ST ST</t>
  </si>
  <si>
    <t>Big Chicken</t>
  </si>
  <si>
    <t>252 South Brand Blvd</t>
  </si>
  <si>
    <t>BIG CHICKEN</t>
  </si>
  <si>
    <t>4480 PARADISE RD</t>
  </si>
  <si>
    <t>Utah First Credit Union Amphitheatre</t>
  </si>
  <si>
    <t>5150 Upper Ridge Rd</t>
  </si>
  <si>
    <t>Denver Health Hospital</t>
  </si>
  <si>
    <t>777 Bannock St.</t>
  </si>
  <si>
    <t>Callaway Resorts and Gardens</t>
  </si>
  <si>
    <t>17800 US Hwy 27</t>
  </si>
  <si>
    <t>Never Caged</t>
  </si>
  <si>
    <t>1842 W Washington Blvd,</t>
  </si>
  <si>
    <t>Chicago Waffles</t>
  </si>
  <si>
    <t>1104 West Madison St</t>
  </si>
  <si>
    <t>WISHBONE LINCOLN</t>
  </si>
  <si>
    <t>3300 N LINCOLN AVE</t>
  </si>
  <si>
    <t>60657-1108</t>
  </si>
  <si>
    <t>Nothing But Wings</t>
  </si>
  <si>
    <t>1375 N State Rd 7 A</t>
  </si>
  <si>
    <t>Packy?s Sports Grill</t>
  </si>
  <si>
    <t>4480 N Federal Hway</t>
  </si>
  <si>
    <t>Wize Guyz Grille</t>
  </si>
  <si>
    <t>68 Big Cove Rd Suite 8</t>
  </si>
  <si>
    <t>Care Partners Assisted Living LLC</t>
  </si>
  <si>
    <t>1750 Irish Rd</t>
  </si>
  <si>
    <t>Corona's Mexican Grill</t>
  </si>
  <si>
    <t>W 136th Ave</t>
  </si>
  <si>
    <t>80023</t>
  </si>
  <si>
    <t>El Paso Mexican Grill</t>
  </si>
  <si>
    <t>1809 W. Pinhook Rd.</t>
  </si>
  <si>
    <t>El Paso Mexican Grill #7</t>
  </si>
  <si>
    <t>602 N. Canal Blvd</t>
  </si>
  <si>
    <t>LAKE SERENE GROCERY</t>
  </si>
  <si>
    <t>52 MONROE RD</t>
  </si>
  <si>
    <t>39401-1069</t>
  </si>
  <si>
    <t>The MoonCricket Grille</t>
  </si>
  <si>
    <t>14 W. Plant Street</t>
  </si>
  <si>
    <t>S.S. Wreck &amp; Galley Grill</t>
  </si>
  <si>
    <t>58835 Overseas Hwy</t>
  </si>
  <si>
    <t>Pedros Tacos and Tequila Bar</t>
  </si>
  <si>
    <t>3323 Ambassador Caffery Pkwy</t>
  </si>
  <si>
    <t>City Fire</t>
  </si>
  <si>
    <t>1018 Canal st.</t>
  </si>
  <si>
    <t>Amore Taste of Chicago</t>
  </si>
  <si>
    <t>3945 S Durango Dr.</t>
  </si>
  <si>
    <t>Shake Smart</t>
  </si>
  <si>
    <t>18111 NORDHOFF ST</t>
  </si>
  <si>
    <t>NORTHRIDGE</t>
  </si>
  <si>
    <t>Pig Minds Brewing</t>
  </si>
  <si>
    <t>4080 Steele Dr</t>
  </si>
  <si>
    <t>Platte River Saloon</t>
  </si>
  <si>
    <t>517 Front St</t>
  </si>
  <si>
    <t>Prohibition Kitchen</t>
  </si>
  <si>
    <t>119 St George Street</t>
  </si>
  <si>
    <t>Ranchito Los Fuentes</t>
  </si>
  <si>
    <t>16182 Hwy 26 W</t>
  </si>
  <si>
    <t>Amici Italian Restaurant</t>
  </si>
  <si>
    <t>1915 A1a S</t>
  </si>
  <si>
    <t>Amici?s Italian Restaurant</t>
  </si>
  <si>
    <t>7720 N Wickham Road</t>
  </si>
  <si>
    <t>Amicos New York Pizza</t>
  </si>
  <si>
    <t>7177 Nolensville Rd</t>
  </si>
  <si>
    <t>Brewburgers</t>
  </si>
  <si>
    <t>525 Tamiami Trail S.</t>
  </si>
  <si>
    <t>Anderson Reserve</t>
  </si>
  <si>
    <t>7275 Sweet Ola Hwy</t>
  </si>
  <si>
    <t>Sweet</t>
  </si>
  <si>
    <t>83670</t>
  </si>
  <si>
    <t>LENNY'S BURGER SHOP</t>
  </si>
  <si>
    <t>2825 N. CENTRAL AVE.</t>
  </si>
  <si>
    <t>The Dean Public House</t>
  </si>
  <si>
    <t>412 Nevava St</t>
  </si>
  <si>
    <t>Hot Sulpher Springs</t>
  </si>
  <si>
    <t>80451</t>
  </si>
  <si>
    <t>Anthony's Fish Grotto</t>
  </si>
  <si>
    <t>9530 Murray Dr.</t>
  </si>
  <si>
    <t>Antico Posto</t>
  </si>
  <si>
    <t>118 Oakbrook Center</t>
  </si>
  <si>
    <t>Deja Blue</t>
  </si>
  <si>
    <t>7805 N University Dr</t>
  </si>
  <si>
    <t>Ronnie's Pizza</t>
  </si>
  <si>
    <t>2059 S Avenue A</t>
  </si>
  <si>
    <t>Scalo</t>
  </si>
  <si>
    <t>3500 Central Ave SE</t>
  </si>
  <si>
    <t>Scores on 33rd</t>
  </si>
  <si>
    <t>3287 6th St SW</t>
  </si>
  <si>
    <t>52404</t>
  </si>
  <si>
    <t>Sergio's Cantina</t>
  </si>
  <si>
    <t>30 W State St.</t>
  </si>
  <si>
    <t>Silver Gulch</t>
  </si>
  <si>
    <t>2195 Old Steese Highway</t>
  </si>
  <si>
    <t>Fox</t>
  </si>
  <si>
    <t>99712</t>
  </si>
  <si>
    <t>Arrowhead Grill</t>
  </si>
  <si>
    <t>8280 W. Union Hills Dr.</t>
  </si>
  <si>
    <t>Sky's PIzza Pie</t>
  </si>
  <si>
    <t>5559 N Davis Hwy</t>
  </si>
  <si>
    <t>Soup's On</t>
  </si>
  <si>
    <t>1125 Whitewater Ave</t>
  </si>
  <si>
    <t>Fort Atkindson</t>
  </si>
  <si>
    <t>960 w university dr</t>
  </si>
  <si>
    <t>Hob Nob Restaurant</t>
  </si>
  <si>
    <t>1701 N Washington Blvd</t>
  </si>
  <si>
    <t>Salvation Army - Estey Ave</t>
  </si>
  <si>
    <t>3180 Estey Ave</t>
  </si>
  <si>
    <t>Brothers Bistro</t>
  </si>
  <si>
    <t>835 S Main Ave, Ste A &amp; B,</t>
  </si>
  <si>
    <t>The Brown Boxer Pub &amp; Grille</t>
  </si>
  <si>
    <t>483 Mandalay Ave, Ste 115</t>
  </si>
  <si>
    <t>Spirits Bar &amp; Grill</t>
  </si>
  <si>
    <t>922 Milwaukee Ave.</t>
  </si>
  <si>
    <t>Strayhorn Dairy Barn</t>
  </si>
  <si>
    <t>3431 HWY 4</t>
  </si>
  <si>
    <t>Sarah</t>
  </si>
  <si>
    <t>38665</t>
  </si>
  <si>
    <t>Sugar River Pizza</t>
  </si>
  <si>
    <t>957 Liberty Dr,</t>
  </si>
  <si>
    <t>Paradise Grille - St. Pete Beach</t>
  </si>
  <si>
    <t>6850 Beach Plaza</t>
  </si>
  <si>
    <t>TRU BURGER RESTAURANT</t>
  </si>
  <si>
    <t>2535 N. CENTRAL AVENUE</t>
  </si>
  <si>
    <t>Tailgaters</t>
  </si>
  <si>
    <t>2190 Winchester Rd.</t>
  </si>
  <si>
    <t>35811</t>
  </si>
  <si>
    <t>Tailgaters at the Cove</t>
  </si>
  <si>
    <t>129 Old Hwy 431</t>
  </si>
  <si>
    <t>Tall Hat Foods</t>
  </si>
  <si>
    <t>649 North 1500 West</t>
  </si>
  <si>
    <t>THE IRISHMAN</t>
  </si>
  <si>
    <t>2033 COLBY AVE</t>
  </si>
  <si>
    <t>THE VINE RESTAURANT</t>
  </si>
  <si>
    <t>1610 ALLEN CREEK RD</t>
  </si>
  <si>
    <t>Toasted Cafe</t>
  </si>
  <si>
    <t>5428 W Atlantic Blvd</t>
  </si>
  <si>
    <t>Wicked Barley</t>
  </si>
  <si>
    <t>4100 Baymeadows Rd</t>
  </si>
  <si>
    <t>Moctezuma's Mexican Restaurants - Tacoma</t>
  </si>
  <si>
    <t>4102 South 56th Street</t>
  </si>
  <si>
    <t>Kings Point Sun City Center</t>
  </si>
  <si>
    <t>1224 Newpoint Loop</t>
  </si>
  <si>
    <t>33573-7001</t>
  </si>
  <si>
    <t>611 E Stevenson Rd</t>
  </si>
  <si>
    <t>Starling Senior Living</t>
  </si>
  <si>
    <t>9995 Gate Pkwy N</t>
  </si>
  <si>
    <t>128th Billards</t>
  </si>
  <si>
    <t>617 128th St Sw Ste 101</t>
  </si>
  <si>
    <t>Everet</t>
  </si>
  <si>
    <t>Ballast Point Brewery</t>
  </si>
  <si>
    <t>2215 India St</t>
  </si>
  <si>
    <t>Bubba's BBQ</t>
  </si>
  <si>
    <t>512 Yellowstone</t>
  </si>
  <si>
    <t>Sanata Barbara Shellfish</t>
  </si>
  <si>
    <t>230 Stearns Wharf #A</t>
  </si>
  <si>
    <t>Boathouse</t>
  </si>
  <si>
    <t>2981 Cliff Dr</t>
  </si>
  <si>
    <t>2981 1/2 Cliff Dr</t>
  </si>
  <si>
    <t>Bronx House Pizza</t>
  </si>
  <si>
    <t>1665 Dunlawton Ave</t>
  </si>
  <si>
    <t>Moose Lodge - Cape Coral #2199</t>
  </si>
  <si>
    <t>155 Santa Barbara N</t>
  </si>
  <si>
    <t>Bacquet's Restaurant</t>
  </si>
  <si>
    <t>1117 E Winding Creek Dr.</t>
  </si>
  <si>
    <t>Unit 150</t>
  </si>
  <si>
    <t>Baires Grill</t>
  </si>
  <si>
    <t>1010 South Miami Ave</t>
  </si>
  <si>
    <t>City Limits Lounge</t>
  </si>
  <si>
    <t>4851 Dairy Road</t>
  </si>
  <si>
    <t>The Butcher Shop</t>
  </si>
  <si>
    <t>209 6th Street</t>
  </si>
  <si>
    <t>Dale's Bar B Q</t>
  </si>
  <si>
    <t>3362 US-1</t>
  </si>
  <si>
    <t>34982</t>
  </si>
  <si>
    <t>chioce greens</t>
  </si>
  <si>
    <t>2829 E.  Speedway Blvd.</t>
  </si>
  <si>
    <t>Ellis Island/ Village Pubs</t>
  </si>
  <si>
    <t>FAT JACKS OYSTER BAR</t>
  </si>
  <si>
    <t>3324 N STATE LINE AVE</t>
  </si>
  <si>
    <t>TEXARKANA</t>
  </si>
  <si>
    <t>CedarLane Natural Foods, Inc.</t>
  </si>
  <si>
    <t>717 E. Artesia Blvd.</t>
  </si>
  <si>
    <t>Cedarlane</t>
  </si>
  <si>
    <t>717 E Artesia Blvd |</t>
  </si>
  <si>
    <t>Havana 1957</t>
  </si>
  <si>
    <t>1440 Washington Ave</t>
  </si>
  <si>
    <t>High Side</t>
  </si>
  <si>
    <t>300 W Sackett Ave</t>
  </si>
  <si>
    <t>Domenico's</t>
  </si>
  <si>
    <t>5339 E. 2nd Street</t>
  </si>
  <si>
    <t>Johnny D?s</t>
  </si>
  <si>
    <t>319 moody blvd</t>
  </si>
  <si>
    <t>Flagler beach</t>
  </si>
  <si>
    <t>Kay's Bbq</t>
  </si>
  <si>
    <t>1552 King St</t>
  </si>
  <si>
    <t>Salvation Army Harbor Light</t>
  </si>
  <si>
    <t>2136 Champa St,</t>
  </si>
  <si>
    <t>The Night Owl Sports Pub &amp; Eatery</t>
  </si>
  <si>
    <t>189 E Main St</t>
  </si>
  <si>
    <t>The Nona Slice House</t>
  </si>
  <si>
    <t>997 Main Street</t>
  </si>
  <si>
    <t>Duck and Decanter</t>
  </si>
  <si>
    <t>1651 E. Camelback Rd.</t>
  </si>
  <si>
    <t>DUNDEE BISTRO</t>
  </si>
  <si>
    <t>100 SW 7TH ST</t>
  </si>
  <si>
    <t>DUNDEE</t>
  </si>
  <si>
    <t>97115</t>
  </si>
  <si>
    <t>Local Joe's BBQ</t>
  </si>
  <si>
    <t>102 East Main Street</t>
  </si>
  <si>
    <t>35906</t>
  </si>
  <si>
    <t>Mama Mia's Pizzeria</t>
  </si>
  <si>
    <t>1345 W. Granada Blvd. suite 1</t>
  </si>
  <si>
    <t>MARCO POLO BAR &amp; GRILL</t>
  </si>
  <si>
    <t>5613 4th Ave South</t>
  </si>
  <si>
    <t>MAX &amp; BENNY'S</t>
  </si>
  <si>
    <t>60062-0115</t>
  </si>
  <si>
    <t>Mojo's Hometown Pizza</t>
  </si>
  <si>
    <t>44 S Broadview St</t>
  </si>
  <si>
    <t>Greenbrier</t>
  </si>
  <si>
    <t>72058</t>
  </si>
  <si>
    <t>Off the Hoof</t>
  </si>
  <si>
    <t>878 KY-58</t>
  </si>
  <si>
    <t>Mayfield</t>
  </si>
  <si>
    <t>42066</t>
  </si>
  <si>
    <t>Penman</t>
  </si>
  <si>
    <t>1289 Penman Rd.</t>
  </si>
  <si>
    <t>32255</t>
  </si>
  <si>
    <t>Pirana Grille</t>
  </si>
  <si>
    <t>241 N Young st</t>
  </si>
  <si>
    <t>Cornerstone Restaurant Group</t>
  </si>
  <si>
    <t>1647 W. Fulton Street</t>
  </si>
  <si>
    <t>2nd Floor</t>
  </si>
  <si>
    <t>Big Apple Bagel</t>
  </si>
  <si>
    <t>South side grille</t>
  </si>
  <si>
    <t>1104 s state st</t>
  </si>
  <si>
    <t>Southside Grille</t>
  </si>
  <si>
    <t>1104 S State St, Bunnell, FL 32110</t>
  </si>
  <si>
    <t>Taste Of Soul</t>
  </si>
  <si>
    <t>2723 S Woodland Blvd</t>
  </si>
  <si>
    <t>76 SeaTac</t>
  </si>
  <si>
    <t>4603 188TH ST</t>
  </si>
  <si>
    <t>ANGELO'S PIZZA</t>
  </si>
  <si>
    <t>3026 W MONTROSE AVE</t>
  </si>
  <si>
    <t>60618-1312</t>
  </si>
  <si>
    <t>Bishops Buffet</t>
  </si>
  <si>
    <t>12628 Front Beach Rd</t>
  </si>
  <si>
    <t>Brickhouse</t>
  </si>
  <si>
    <t>500 Grant St</t>
  </si>
  <si>
    <t>Brother's Pizza</t>
  </si>
  <si>
    <t>7575 South Rainbow</t>
  </si>
  <si>
    <t>Casa Margarita</t>
  </si>
  <si>
    <t>580 E. Illinois St.</t>
  </si>
  <si>
    <t>Dos Amigos Tacos</t>
  </si>
  <si>
    <t>14917 Lyons Rd</t>
  </si>
  <si>
    <t>Loading Zone Philly Steaks</t>
  </si>
  <si>
    <t>24 E Washington St</t>
  </si>
  <si>
    <t>Los Girasoles</t>
  </si>
  <si>
    <t>1808 East Semoran Blvd</t>
  </si>
  <si>
    <t>Lou's Giant Subs &amp; Deli</t>
  </si>
  <si>
    <t>1721 N Dixie Hwy</t>
  </si>
  <si>
    <t>Oyster Society Kd</t>
  </si>
  <si>
    <t>599 S Collier Blvd</t>
  </si>
  <si>
    <t>Butcher Paper BBQ</t>
  </si>
  <si>
    <t>128 Columbus Pkwy</t>
  </si>
  <si>
    <t>Butcher Shop</t>
  </si>
  <si>
    <t>107 S Germantown Pkwy</t>
  </si>
  <si>
    <t>Cactus Grill</t>
  </si>
  <si>
    <t>119 E 4th St</t>
  </si>
  <si>
    <t>Cafe Longet</t>
  </si>
  <si>
    <t>239 Miami Ave W</t>
  </si>
  <si>
    <t>Cafe Nonna</t>
  </si>
  <si>
    <t>4427 Murphy road</t>
  </si>
  <si>
    <t>CANARD</t>
  </si>
  <si>
    <t>734 E Burnside St</t>
  </si>
  <si>
    <t>Xochimex Cantina Grill</t>
  </si>
  <si>
    <t>16171 NW 57th Ave</t>
  </si>
  <si>
    <t>Sopris Lodge at Carbondale</t>
  </si>
  <si>
    <t>295 Rio Grande st</t>
  </si>
  <si>
    <t>Carbodale</t>
  </si>
  <si>
    <t>81623</t>
  </si>
  <si>
    <t>Ruszoni's Pizza</t>
  </si>
  <si>
    <t>540 State Street</t>
  </si>
  <si>
    <t>Weiser</t>
  </si>
  <si>
    <t>83672</t>
  </si>
  <si>
    <t>TRILOGY AT VISTANCIA</t>
  </si>
  <si>
    <t>27980 N TRILOGY BLVD EAST #102</t>
  </si>
  <si>
    <t>Carmella's Ristorante</t>
  </si>
  <si>
    <t>1360 Sunset Dr.</t>
  </si>
  <si>
    <t>Reading Cinema</t>
  </si>
  <si>
    <t>2000 Wilbe Road</t>
  </si>
  <si>
    <t>93034</t>
  </si>
  <si>
    <t>Casa D'Angelo</t>
  </si>
  <si>
    <t>1201 N Federal Hwy #5a</t>
  </si>
  <si>
    <t>Armani's Cucina</t>
  </si>
  <si>
    <t>1920 14th Ave</t>
  </si>
  <si>
    <t>Dazzo's Pizzeria</t>
  </si>
  <si>
    <t>710 S Gay St</t>
  </si>
  <si>
    <t>Pine Tree Bar and Grill</t>
  </si>
  <si>
    <t>101 W Ocean Ave</t>
  </si>
  <si>
    <t>Cast Iron on 17th</t>
  </si>
  <si>
    <t>3520 E 17th St</t>
  </si>
  <si>
    <t>Ammon</t>
  </si>
  <si>
    <t>83406</t>
  </si>
  <si>
    <t>Casa Leon Mexican Restaurant</t>
  </si>
  <si>
    <t>2260 Mayport Rd.</t>
  </si>
  <si>
    <t>Cedar Lodge</t>
  </si>
  <si>
    <t>N10872 Hwy 151</t>
  </si>
  <si>
    <t>Malone</t>
  </si>
  <si>
    <t>53049</t>
  </si>
  <si>
    <t>OFFICE DINING &amp; SPIRITS (THE)</t>
  </si>
  <si>
    <t>201 E MAIN ST</t>
  </si>
  <si>
    <t>60174-2040</t>
  </si>
  <si>
    <t>Michael Anthony's Pizza</t>
  </si>
  <si>
    <t>3938 S Suncoast Blvd</t>
  </si>
  <si>
    <t>Homosassa Springs</t>
  </si>
  <si>
    <t>34448</t>
  </si>
  <si>
    <t>Otter? on the Water</t>
  </si>
  <si>
    <t>173 Shipyard Way</t>
  </si>
  <si>
    <t>Pressing</t>
  </si>
  <si>
    <t>4520 PGA Blvd</t>
  </si>
  <si>
    <t xml:space="preserve">Palm Beach Gardens </t>
  </si>
  <si>
    <t>30 S. 2nd St</t>
  </si>
  <si>
    <t>Sammy G's Tuscan Grill</t>
  </si>
  <si>
    <t>265 S Palm Canyon Dr</t>
  </si>
  <si>
    <t>Swifty?s Market Grill and Deli</t>
  </si>
  <si>
    <t>2001 NW Boca Raton Blvd</t>
  </si>
  <si>
    <t>Eight Settlers Distillery</t>
  </si>
  <si>
    <t>7321 Canyon Centre Pkwy</t>
  </si>
  <si>
    <t>BIG BAD WOLF SMOKEHOUSE AND GRILL</t>
  </si>
  <si>
    <t>189 MT JULIET ROAD</t>
  </si>
  <si>
    <t>MT JULITE</t>
  </si>
  <si>
    <t>Chaz 51 Steakhouse</t>
  </si>
  <si>
    <t>549 US-41 BYP</t>
  </si>
  <si>
    <t>Chef Papas cafe</t>
  </si>
  <si>
    <t>156 South Beach St.</t>
  </si>
  <si>
    <t>CHEF RICK'S</t>
  </si>
  <si>
    <t>135 East Foster Road</t>
  </si>
  <si>
    <t>Borrillo's Pizzeria and Beer &amp; Wine Garden</t>
  </si>
  <si>
    <t>8 San Marco Ave</t>
  </si>
  <si>
    <t>Cheetah</t>
  </si>
  <si>
    <t>497 NW 31st Avenue</t>
  </si>
  <si>
    <t>Chessies Restaurant</t>
  </si>
  <si>
    <t>200 Applebee Street</t>
  </si>
  <si>
    <t>Chicago Prime Restaurants</t>
  </si>
  <si>
    <t>700 N Meacham Rd</t>
  </si>
  <si>
    <t>The Chimes Restaurant</t>
  </si>
  <si>
    <t>3357 Highland Road</t>
  </si>
  <si>
    <t>Kelseys Pizzeria Merritt Island</t>
  </si>
  <si>
    <t>1850 North Courtenay Parkway</t>
  </si>
  <si>
    <t>Chimney House</t>
  </si>
  <si>
    <t>701 W Las Olas Blvd,</t>
  </si>
  <si>
    <t>CHOMPERS CAFE</t>
  </si>
  <si>
    <t>2345 W PRAIRIE AVENUE</t>
  </si>
  <si>
    <t>Rossini Italian Restaurant</t>
  </si>
  <si>
    <t>3848 N Federal Hwy</t>
  </si>
  <si>
    <t>Chow Time Buffet</t>
  </si>
  <si>
    <t>4207 Hacks Cross</t>
  </si>
  <si>
    <t>El Encanto Dos</t>
  </si>
  <si>
    <t>1112 E Carefree Hwy</t>
  </si>
  <si>
    <t>KBC</t>
  </si>
  <si>
    <t>151 N Foster St</t>
  </si>
  <si>
    <t>Chuck Lager America's Tavern</t>
  </si>
  <si>
    <t>2001 Piazza Av. Suite 175</t>
  </si>
  <si>
    <t>MIAMI OUTBOARD CLUB</t>
  </si>
  <si>
    <t xml:space="preserve">1099 MC ARTHUR CAUSEWAY  </t>
  </si>
  <si>
    <t>Lenny's Burgers</t>
  </si>
  <si>
    <t>2156 N. Alma School Rd.</t>
  </si>
  <si>
    <t>NORDSTROM</t>
  </si>
  <si>
    <t>PINE ST</t>
  </si>
  <si>
    <t>Social Kitchen at Premier Health &amp; Fitness</t>
  </si>
  <si>
    <t>3521 Maclay Blvd</t>
  </si>
  <si>
    <t>Hanks Farm</t>
  </si>
  <si>
    <t>2973 Illinois Highway 71</t>
  </si>
  <si>
    <t>HALF SHELL</t>
  </si>
  <si>
    <t>688 S MENDENHALL</t>
  </si>
  <si>
    <t>Crumbl Cookies</t>
  </si>
  <si>
    <t>815 W University Pkwy</t>
  </si>
  <si>
    <t>Crumble Cookie</t>
  </si>
  <si>
    <t>3340 N. Eagle Rd</t>
  </si>
  <si>
    <t>Poppy and Parliment</t>
  </si>
  <si>
    <t>117 North Side Square</t>
  </si>
  <si>
    <t>63 Via De luna Drive</t>
  </si>
  <si>
    <t>Agustin Inn</t>
  </si>
  <si>
    <t>29 Cuna Street</t>
  </si>
  <si>
    <t>Tony?s Pizza</t>
  </si>
  <si>
    <t>428 Beach Village Drive</t>
  </si>
  <si>
    <t>Uncle Giuseppe?s</t>
  </si>
  <si>
    <t>751 NW Federal Hwy</t>
  </si>
  <si>
    <t>Uncommon Ground</t>
  </si>
  <si>
    <t>1401 W Devon Ave</t>
  </si>
  <si>
    <t>Warehouse 319</t>
  </si>
  <si>
    <t>221 19th St W</t>
  </si>
  <si>
    <t>35501</t>
  </si>
  <si>
    <t>Wellborn Cabinets Cafeteria</t>
  </si>
  <si>
    <t>38669 AL Hwy 77</t>
  </si>
  <si>
    <t>36251</t>
  </si>
  <si>
    <t>Elks Lodge</t>
  </si>
  <si>
    <t>7711 Talbert ave</t>
  </si>
  <si>
    <t>Huntinton Beach</t>
  </si>
  <si>
    <t>Elks Lodge San Pedro</t>
  </si>
  <si>
    <t>1748 Cumbre Dr</t>
  </si>
  <si>
    <t>90732</t>
  </si>
  <si>
    <t>Gateway Country Junction</t>
  </si>
  <si>
    <t>2324 Heber Spring Rd W</t>
  </si>
  <si>
    <t>72131</t>
  </si>
  <si>
    <t>HAYDEN'S LAKEFRONT GRILL</t>
  </si>
  <si>
    <t>8187 SW TUALATIN-SHERWOOD RD</t>
  </si>
  <si>
    <t>Henry?s Restaurant</t>
  </si>
  <si>
    <t>16850 Jog Road</t>
  </si>
  <si>
    <t>HENRYS</t>
  </si>
  <si>
    <t>16850 JOG RD</t>
  </si>
  <si>
    <t>Henry's</t>
  </si>
  <si>
    <t>Cenergy Oil &amp; Gas LLC</t>
  </si>
  <si>
    <t>24558 US Hwy 29</t>
  </si>
  <si>
    <t>MURPHY'S LAW</t>
  </si>
  <si>
    <t>58 S. SAN MARCOS PLACE</t>
  </si>
  <si>
    <t>Cirella's Italian Bistro &amp; Sushi Bar</t>
  </si>
  <si>
    <t>25265 Chamber of Commerce Drive</t>
  </si>
  <si>
    <t>El Mezcal (FL)</t>
  </si>
  <si>
    <t>8449 SW State Rd 200</t>
  </si>
  <si>
    <t>El MezcalII</t>
  </si>
  <si>
    <t>18715 US Highway 441</t>
  </si>
  <si>
    <t>LJ'S CAFE AND LOUNGE</t>
  </si>
  <si>
    <t>4211 E WESTWOOD AVE</t>
  </si>
  <si>
    <t>CHATTAROY</t>
  </si>
  <si>
    <t>99003</t>
  </si>
  <si>
    <t>Coastal Pizza</t>
  </si>
  <si>
    <t>1916 S 14th Street</t>
  </si>
  <si>
    <t>Ferandina Beach</t>
  </si>
  <si>
    <t>Local 463</t>
  </si>
  <si>
    <t>1000 Highland Colony Pkwy 5002</t>
  </si>
  <si>
    <t>High Point Grill</t>
  </si>
  <si>
    <t>9780 Coors Blvd NW</t>
  </si>
  <si>
    <t>2225 Hancock St</t>
  </si>
  <si>
    <t>COLLETTI'S RESTAURANT</t>
  </si>
  <si>
    <t>5707 N CENTRAL AVE</t>
  </si>
  <si>
    <t>60646-5555</t>
  </si>
  <si>
    <t>The Lola Az</t>
  </si>
  <si>
    <t>6770 N. Sunrise Blvd.</t>
  </si>
  <si>
    <t>Suite 109</t>
  </si>
  <si>
    <t>comedy works south</t>
  </si>
  <si>
    <t>5345 landmark pl</t>
  </si>
  <si>
    <t>greenwood village</t>
  </si>
  <si>
    <t>Comedy Works, Inc</t>
  </si>
  <si>
    <t>1226 15th St</t>
  </si>
  <si>
    <t>Comicx Restaurant Bar and Store</t>
  </si>
  <si>
    <t>Congress Pizza</t>
  </si>
  <si>
    <t>106 N Main St</t>
  </si>
  <si>
    <t>Ishpeming</t>
  </si>
  <si>
    <t>49849</t>
  </si>
  <si>
    <t>Cardinali Family Concessions</t>
  </si>
  <si>
    <t>1821 DION DR</t>
  </si>
  <si>
    <t>LOS AGAVE'S</t>
  </si>
  <si>
    <t>1451 S. LA CANADA DR.</t>
  </si>
  <si>
    <t>Hogfish Seafood &amp; Smokehouse</t>
  </si>
  <si>
    <t>1440 Diana Dr</t>
  </si>
  <si>
    <t>Aw Shucks Oyster Bar</t>
  </si>
  <si>
    <t>4300 Wetumpka Hwy</t>
  </si>
  <si>
    <t>Sodalicious</t>
  </si>
  <si>
    <t>1331 South State Street</t>
  </si>
  <si>
    <t>Louisiana Purchase</t>
  </si>
  <si>
    <t>2305 university ave</t>
  </si>
  <si>
    <t>Loveland Breakfast Club</t>
  </si>
  <si>
    <t>1451 N. Boise Ave</t>
  </si>
  <si>
    <t>Luciano's Italian Restaurant</t>
  </si>
  <si>
    <t>11 N Orchard St</t>
  </si>
  <si>
    <t>Hot Spot Smokehouse</t>
  </si>
  <si>
    <t>402 W Main St Unit A</t>
  </si>
  <si>
    <t>Stirling</t>
  </si>
  <si>
    <t>TJ Mulligan</t>
  </si>
  <si>
    <t>1817 Kirby Parkway</t>
  </si>
  <si>
    <t>Sweet Basil Cafe of Glen Ellyn</t>
  </si>
  <si>
    <t>549 Roosevelt Rd</t>
  </si>
  <si>
    <t>Tapville Social</t>
  </si>
  <si>
    <t>216 S Washington St.</t>
  </si>
  <si>
    <t>Maiden Lake Supper Club</t>
  </si>
  <si>
    <t>15649 Maiden Lake Rd</t>
  </si>
  <si>
    <t>Malio's Prime Steakhouse</t>
  </si>
  <si>
    <t>400 N ASHLEY DR</t>
  </si>
  <si>
    <t>Mama Foo Foo</t>
  </si>
  <si>
    <t>125 Basin</t>
  </si>
  <si>
    <t>I &amp; J FOUNTAIN RESTAURANT</t>
  </si>
  <si>
    <t>12221 WEST BELL ROAD</t>
  </si>
  <si>
    <t>COTTAGE CAFE</t>
  </si>
  <si>
    <t>6902 E APPLEWAY BLVD</t>
  </si>
  <si>
    <t>ELEVEN CITY DINER</t>
  </si>
  <si>
    <t>1112 S WABASH AVE</t>
  </si>
  <si>
    <t>60605-2358</t>
  </si>
  <si>
    <t>Family Fun Centers</t>
  </si>
  <si>
    <t>29111 SW Town Center Loop</t>
  </si>
  <si>
    <t>HWY 55 BURGERS SHAKES &amp; FRIES</t>
  </si>
  <si>
    <t>1020 N MAIN ST</t>
  </si>
  <si>
    <t>COVE PIZZA AND DELI</t>
  </si>
  <si>
    <t>11  3RD AVENUE W</t>
  </si>
  <si>
    <t>ELY'S RESTAURANT &amp; BAR</t>
  </si>
  <si>
    <t>115 W JACKSON ST STE E</t>
  </si>
  <si>
    <t>39157-2428</t>
  </si>
  <si>
    <t>Marshall Steak House</t>
  </si>
  <si>
    <t>3379 Hwy 178 West</t>
  </si>
  <si>
    <t>Martini Bar Doral</t>
  </si>
  <si>
    <t>3450 NW. 83rd Avenue</t>
  </si>
  <si>
    <t>The Gulf-Ft. Walton Beach</t>
  </si>
  <si>
    <t>1284 Marler Ave.</t>
  </si>
  <si>
    <t>Ft. Walton Beach</t>
  </si>
  <si>
    <t>Guy Fieri Restaurants</t>
  </si>
  <si>
    <t>1045 Old Camp Rd</t>
  </si>
  <si>
    <t>LADY LAKE</t>
  </si>
  <si>
    <t>Hot House Tavern</t>
  </si>
  <si>
    <t>N88W16631 Appleton Ave</t>
  </si>
  <si>
    <t>Breakfast Station - New Port Richey</t>
  </si>
  <si>
    <t>9141 Little Road</t>
  </si>
  <si>
    <t>WALDO'S BBQ</t>
  </si>
  <si>
    <t>4500 E. MAIN ST.</t>
  </si>
  <si>
    <t>Burger Monger - Carrollwood</t>
  </si>
  <si>
    <t>10412 N Dale Mabry Hwy</t>
  </si>
  <si>
    <t>Burger Monger - Safety Harbor</t>
  </si>
  <si>
    <t>2454 McMullen Booth Rd</t>
  </si>
  <si>
    <t>Rock Falls Candlelight</t>
  </si>
  <si>
    <t>2200 W 1st St</t>
  </si>
  <si>
    <t>61071</t>
  </si>
  <si>
    <t>Kramer Market</t>
  </si>
  <si>
    <t>16 Grant Square</t>
  </si>
  <si>
    <t>Kwik Serv #1</t>
  </si>
  <si>
    <t>2511 HWY 63</t>
  </si>
  <si>
    <t>Hardy</t>
  </si>
  <si>
    <t>73542</t>
  </si>
  <si>
    <t>THE ONION</t>
  </si>
  <si>
    <t>312 W. RIVERSIDE</t>
  </si>
  <si>
    <t>Isabel's Amor</t>
  </si>
  <si>
    <t>1490 E Williams Field Rd #101</t>
  </si>
  <si>
    <t>ISLAND CAFE (PORTLAND)</t>
  </si>
  <si>
    <t>250 NE TOMAHAWK ISLAND DRIVE</t>
  </si>
  <si>
    <t>Eno Vino</t>
  </si>
  <si>
    <t>1 N Webster St</t>
  </si>
  <si>
    <t>Island Time</t>
  </si>
  <si>
    <t>400 West Cocoa Beach Highway</t>
  </si>
  <si>
    <t>32941</t>
  </si>
  <si>
    <t>LOS CABOS</t>
  </si>
  <si>
    <t>1600 2ND AVE SW</t>
  </si>
  <si>
    <t>CULLMAN</t>
  </si>
  <si>
    <t>Italian Village Restaurants Inc.</t>
  </si>
  <si>
    <t>71 W Monroe St</t>
  </si>
  <si>
    <t>60603-4910</t>
  </si>
  <si>
    <t>MARY LOU'S CAFE</t>
  </si>
  <si>
    <t>1063 VENDALL RD</t>
  </si>
  <si>
    <t>38024-1622</t>
  </si>
  <si>
    <t>Grumpy's Restaurant</t>
  </si>
  <si>
    <t>834 Kingsley Ave</t>
  </si>
  <si>
    <t>Viva Hospitality</t>
  </si>
  <si>
    <t>25 Cuna Street</t>
  </si>
  <si>
    <t>Jack Pallino's</t>
  </si>
  <si>
    <t>718 Broadway</t>
  </si>
  <si>
    <t>Daiquiri Deck Island of Venice</t>
  </si>
  <si>
    <t>300 W Venice Ave</t>
  </si>
  <si>
    <t>Jack's Restaurant</t>
  </si>
  <si>
    <t>7897 S Main St</t>
  </si>
  <si>
    <t>795 Lumsden Rd</t>
  </si>
  <si>
    <t>Monsoon Cuisine of India</t>
  </si>
  <si>
    <t>24107 e commons ave</t>
  </si>
  <si>
    <t>Senior Living Services</t>
  </si>
  <si>
    <t>8432 E. Shea Blvd</t>
  </si>
  <si>
    <t>Mountain Tap Brewery</t>
  </si>
  <si>
    <t>910 Yampa St #103</t>
  </si>
  <si>
    <t>Mr B's Bistro</t>
  </si>
  <si>
    <t>201 Royal St</t>
  </si>
  <si>
    <t>MRS. C'S BURGERS</t>
  </si>
  <si>
    <t>105 MICHIGAN AVE</t>
  </si>
  <si>
    <t>Feeding Tampa Bay 2 - Trinity Cafe Nebraska</t>
  </si>
  <si>
    <t>2801 N Nebraska Ave</t>
  </si>
  <si>
    <t>Big Catz Bbq</t>
  </si>
  <si>
    <t>221 E Main St</t>
  </si>
  <si>
    <t>61448</t>
  </si>
  <si>
    <t>Jim and Pete's</t>
  </si>
  <si>
    <t>7806 W North Ave,  IL 60707</t>
  </si>
  <si>
    <t>Elmwood Park</t>
  </si>
  <si>
    <t>Springhill Suites by Marriot - Brandon(</t>
  </si>
  <si>
    <t>1051 Falkenburg Road</t>
  </si>
  <si>
    <t>CRAFTY CRAB</t>
  </si>
  <si>
    <t>1241 APALACHEE PKWY</t>
  </si>
  <si>
    <t>Crafty Crab Tallahassee</t>
  </si>
  <si>
    <t>1241 Apalachee Pkwy</t>
  </si>
  <si>
    <t>Nautical Whimsey</t>
  </si>
  <si>
    <t>210 Main Street</t>
  </si>
  <si>
    <t>243 Apollo Beach</t>
  </si>
  <si>
    <t>NICKEY'S COAL FIRED</t>
  </si>
  <si>
    <t>5026 CENTENNIAL BLVD</t>
  </si>
  <si>
    <t>Valle Luna Corporate Office</t>
  </si>
  <si>
    <t>3346 W. Bell Rd.</t>
  </si>
  <si>
    <t>VALLEY LODGE TAVERN/INACTIVE</t>
  </si>
  <si>
    <t>109 W MAIN ST</t>
  </si>
  <si>
    <t>TRIPLE T TRUCK STOP</t>
  </si>
  <si>
    <t>5451 E. BENSON HWY</t>
  </si>
  <si>
    <t>MI PUEBLO</t>
  </si>
  <si>
    <t>335 MS 15</t>
  </si>
  <si>
    <t>PONTOTOC</t>
  </si>
  <si>
    <t>Murphy's Bar and Grill</t>
  </si>
  <si>
    <t>5344 WI-113</t>
  </si>
  <si>
    <t>Pal Campo</t>
  </si>
  <si>
    <t>13605 S Apopka Vineland Rd</t>
  </si>
  <si>
    <t>Evans Hotels</t>
  </si>
  <si>
    <t>998 West Mission Bay Drive</t>
  </si>
  <si>
    <t>LOOK Cinema</t>
  </si>
  <si>
    <t>8200 3rd St</t>
  </si>
  <si>
    <t>Norm's Hangar</t>
  </si>
  <si>
    <t>1615 McKinley Ave</t>
  </si>
  <si>
    <t>Northfork Fin &amp; Filet</t>
  </si>
  <si>
    <t>11084 State Hwy 70 E</t>
  </si>
  <si>
    <t>Woodruff</t>
  </si>
  <si>
    <t>PALACE CASINO</t>
  </si>
  <si>
    <t>8200 Tacoma Mall Boulevard</t>
  </si>
  <si>
    <t>La Fiesta Mexican Restaurant</t>
  </si>
  <si>
    <t>2329 Apalachee Pkwy</t>
  </si>
  <si>
    <t>GRILL 89</t>
  </si>
  <si>
    <t>800 E OGDEN AV</t>
  </si>
  <si>
    <t>Northern Hospitality Group (AK)</t>
  </si>
  <si>
    <t>717 West 3rd Ave</t>
  </si>
  <si>
    <t>49th State Brewing Company</t>
  </si>
  <si>
    <t>Healy</t>
  </si>
  <si>
    <t>99743</t>
  </si>
  <si>
    <t>Glory Days Grill - New Tampa</t>
  </si>
  <si>
    <t>17508 Dona Michelle Dr</t>
  </si>
  <si>
    <t>Lou Mitchell Restaurant and Bakery</t>
  </si>
  <si>
    <t>565 West Jackson Blvd</t>
  </si>
  <si>
    <t>KIKI</t>
  </si>
  <si>
    <t xml:space="preserve">450 NW NORTH RIVER DR  </t>
  </si>
  <si>
    <t>Waterfront Social</t>
  </si>
  <si>
    <t>1610 SE Paradise Circle</t>
  </si>
  <si>
    <t>Santiagos Mexican Com Cty</t>
  </si>
  <si>
    <t>5230 E 72nd Ave</t>
  </si>
  <si>
    <t>PIZZA CRAFT</t>
  </si>
  <si>
    <t>330 Himmarshee St #1</t>
  </si>
  <si>
    <t>SAN JUAN SALSA</t>
  </si>
  <si>
    <t>5919 195TH STREET NE</t>
  </si>
  <si>
    <t>Omelets Etc.</t>
  </si>
  <si>
    <t>1337 Interquest Parkway</t>
  </si>
  <si>
    <t>Show Boat Saloon</t>
  </si>
  <si>
    <t>24 Broadway</t>
  </si>
  <si>
    <t>Tuscanos Pizza Pasta</t>
  </si>
  <si>
    <t>762 Beaumont Ave.</t>
  </si>
  <si>
    <t>Old County Inn</t>
  </si>
  <si>
    <t>3502 N. Hwy 87</t>
  </si>
  <si>
    <t>Two Brothers</t>
  </si>
  <si>
    <t>30W315 Calumet Ave W</t>
  </si>
  <si>
    <t>WINGS &amp; RICE</t>
  </si>
  <si>
    <t>5502 EAST PIMA STREET</t>
  </si>
  <si>
    <t>Ole Town Spaghetti Store</t>
  </si>
  <si>
    <t>550 Carriage House</t>
  </si>
  <si>
    <t>OLD TOWN SPAGETTI STORE</t>
  </si>
  <si>
    <t>550 CARRAGE HOUSE DRIVE</t>
  </si>
  <si>
    <t>JACK</t>
  </si>
  <si>
    <t>Uncle Fats Tavern</t>
  </si>
  <si>
    <t>8745 Temple Terrace Hwy</t>
  </si>
  <si>
    <t>Temple Terace</t>
  </si>
  <si>
    <t>33637</t>
  </si>
  <si>
    <t>Old town Stockhouse</t>
  </si>
  <si>
    <t>410 Old town St</t>
  </si>
  <si>
    <t>Olive Terrace Bar &amp; Grill</t>
  </si>
  <si>
    <t>28261 Newhall Ranch Rd</t>
  </si>
  <si>
    <t>Little Italy LLC</t>
  </si>
  <si>
    <t>160 S 160</t>
  </si>
  <si>
    <t>Orso's Italian Restaurant</t>
  </si>
  <si>
    <t>1401 N. Wells St</t>
  </si>
  <si>
    <t>Charlies Topanga</t>
  </si>
  <si>
    <t>6600 Topanga Canyon Blvd</t>
  </si>
  <si>
    <t>San Diego Dining Group (SDDG)</t>
  </si>
  <si>
    <t>722 Fifth Ave</t>
  </si>
  <si>
    <t>PACINOS</t>
  </si>
  <si>
    <t>2831 N POWER RD</t>
  </si>
  <si>
    <t>Papa's Pizza</t>
  </si>
  <si>
    <t>132 W Main St, Florence</t>
  </si>
  <si>
    <t>Bob Morris Paradise Beach Cafe</t>
  </si>
  <si>
    <t>28128 Pacific Coast Hwy</t>
  </si>
  <si>
    <t>Pasta Jays</t>
  </si>
  <si>
    <t>1001 Pearl St</t>
  </si>
  <si>
    <t>PASTRIA</t>
  </si>
  <si>
    <t>8 CITY PLACE</t>
  </si>
  <si>
    <t>Pat's Brewhouse</t>
  </si>
  <si>
    <t>1019 15th St.</t>
  </si>
  <si>
    <t>Pat's Brew House</t>
  </si>
  <si>
    <t>1019 15th St</t>
  </si>
  <si>
    <t>PATTIE'S MEXICAN KITCHEN</t>
  </si>
  <si>
    <t>450 W. 6TH ST.</t>
  </si>
  <si>
    <t>PDX Sliders</t>
  </si>
  <si>
    <t>3111 SE Division St</t>
  </si>
  <si>
    <t>Pentagon</t>
  </si>
  <si>
    <t>1400 N Meadowwoon Ln</t>
  </si>
  <si>
    <t>Pete's Rocky Mountain Pizza</t>
  </si>
  <si>
    <t>112 N Canyon St</t>
  </si>
  <si>
    <t>West Yellowstone</t>
  </si>
  <si>
    <t>59758</t>
  </si>
  <si>
    <t>Belmar Vietnamese</t>
  </si>
  <si>
    <t>4445 Belmar Ave</t>
  </si>
  <si>
    <t>Diversified Bars &amp; Restaurants</t>
  </si>
  <si>
    <t>P.O. Box 421</t>
  </si>
  <si>
    <t>No Name Saloon</t>
  </si>
  <si>
    <t>447 Main</t>
  </si>
  <si>
    <t>Masterpiece Foodservice Group</t>
  </si>
  <si>
    <t>100 Veterans Memorial Dr</t>
  </si>
  <si>
    <t>Masterpeice Cuisine Catering</t>
  </si>
  <si>
    <t>828 Paseo De Peralta</t>
  </si>
  <si>
    <t>Enchantment Group</t>
  </si>
  <si>
    <t>16430 N Scottsdale Road</t>
  </si>
  <si>
    <t>Suite 290</t>
  </si>
  <si>
    <t>THE OUTPOAST</t>
  </si>
  <si>
    <t>2175 HWY 128</t>
  </si>
  <si>
    <t>SAVANNAH</t>
  </si>
  <si>
    <t>38872</t>
  </si>
  <si>
    <t>THE PALACE RESTAURANT AND SALOON</t>
  </si>
  <si>
    <t>120 S. MONTELINA</t>
  </si>
  <si>
    <t>3011 Yamato Road</t>
  </si>
  <si>
    <t>PIOLA</t>
  </si>
  <si>
    <t>1703 E Hallandale Beach Blvd</t>
  </si>
  <si>
    <t>Poppy's Italiano</t>
  </si>
  <si>
    <t>832-1 A1A N</t>
  </si>
  <si>
    <t>Ponte Verde</t>
  </si>
  <si>
    <t>Magleby's</t>
  </si>
  <si>
    <t>200 S Main St</t>
  </si>
  <si>
    <t>200 S Main</t>
  </si>
  <si>
    <t>Mama Rosas at Robert Renzoni Winery</t>
  </si>
  <si>
    <t>37350 De Portola Rd,CA</t>
  </si>
  <si>
    <t>92592-9024</t>
  </si>
  <si>
    <t>Mamma Mia's on the Beach</t>
  </si>
  <si>
    <t>10 S Ocean Blvd</t>
  </si>
  <si>
    <t>Drakes</t>
  </si>
  <si>
    <t>508 PINNACEL WAY</t>
  </si>
  <si>
    <t>Drake's - Bristol</t>
  </si>
  <si>
    <t>508 Pinnacle Pkwy</t>
  </si>
  <si>
    <t>132 Hampton PL</t>
  </si>
  <si>
    <t>Power Pizzeria</t>
  </si>
  <si>
    <t>7400 SW 57th Ave</t>
  </si>
  <si>
    <t>Calvary Chapel Fort Lauderdale</t>
  </si>
  <si>
    <t>2401W Cypress Creek Road</t>
  </si>
  <si>
    <t>mazzaras</t>
  </si>
  <si>
    <t>102 Gates Ave SW</t>
  </si>
  <si>
    <t>Flakowitz Bagel Inn</t>
  </si>
  <si>
    <t>1999 North Federal Highway</t>
  </si>
  <si>
    <t>Mi Apa Latin Cafe</t>
  </si>
  <si>
    <t>6805 NW 18th Dr</t>
  </si>
  <si>
    <t>32653</t>
  </si>
  <si>
    <t>Positano's Ristorante</t>
  </si>
  <si>
    <t>3309 Tampa Road</t>
  </si>
  <si>
    <t>Primos Catering</t>
  </si>
  <si>
    <t>4751 jim Walters Blvd</t>
  </si>
  <si>
    <t>The Cheesecake Cutie</t>
  </si>
  <si>
    <t>3324 E. Bay Drive</t>
  </si>
  <si>
    <t>Avalon Tavern</t>
  </si>
  <si>
    <t>Myles Restaurant Group</t>
  </si>
  <si>
    <t>112 Ocean Drive</t>
  </si>
  <si>
    <t>Prindy's Place</t>
  </si>
  <si>
    <t>407 Broadway Ave S</t>
  </si>
  <si>
    <t>Queenstown Bistro</t>
  </si>
  <si>
    <t>4545lajolla Village Dr Ste E26</t>
  </si>
  <si>
    <t>Sand Hill Scout Reservation Camp</t>
  </si>
  <si>
    <t>11210 Cortez Blvd</t>
  </si>
  <si>
    <t>The Great American Bagel - O'Hare International Airport</t>
  </si>
  <si>
    <t>10000 W O'Hare Ave West O'Hare Avenue</t>
  </si>
  <si>
    <t>Honey Berry Pancakes and Cafe</t>
  </si>
  <si>
    <t>203 YORKTOWN SHOPPING CTR</t>
  </si>
  <si>
    <t>Joto's Pizza</t>
  </si>
  <si>
    <t>9119 Belcher Rd N</t>
  </si>
  <si>
    <t>East China Asian Cuisine</t>
  </si>
  <si>
    <t>15510 E Centretech Pkwy</t>
  </si>
  <si>
    <t>Recline and Dine</t>
  </si>
  <si>
    <t>850 Dexter Rd</t>
  </si>
  <si>
    <t>Salvation Army - Miami</t>
  </si>
  <si>
    <t>1907 NW 38th Street</t>
  </si>
  <si>
    <t>The Kitchen</t>
  </si>
  <si>
    <t>MO'S IRISH PUB</t>
  </si>
  <si>
    <t>10842 W BLUEMOUND RD</t>
  </si>
  <si>
    <t>New York Pizza and Pasta</t>
  </si>
  <si>
    <t>8855 Immokalee Road</t>
  </si>
  <si>
    <t>Okeechobee County Sheriff's Office</t>
  </si>
  <si>
    <t>504 NW 4th Street</t>
  </si>
  <si>
    <t>34972</t>
  </si>
  <si>
    <t>Organic Life</t>
  </si>
  <si>
    <t>281 Messner Dr</t>
  </si>
  <si>
    <t>Suite 403</t>
  </si>
  <si>
    <t>The Home Plate</t>
  </si>
  <si>
    <t>1487 Mayport Rd</t>
  </si>
  <si>
    <t>32227</t>
  </si>
  <si>
    <t>Quickie's Burgers &amp; Wings Dania Beach</t>
  </si>
  <si>
    <t>141 S Federal Hwy</t>
  </si>
  <si>
    <t>Iris</t>
  </si>
  <si>
    <t>4550 Poplar</t>
  </si>
  <si>
    <t>MEM</t>
  </si>
  <si>
    <t>Riviera Dunes Dockside</t>
  </si>
  <si>
    <t>102 Riviera Way</t>
  </si>
  <si>
    <t>Robbies</t>
  </si>
  <si>
    <t>77522 overseas Highway</t>
  </si>
  <si>
    <t>Robin's Nest</t>
  </si>
  <si>
    <t>6053 S. Clinton Trail</t>
  </si>
  <si>
    <t>Eaton Rapids</t>
  </si>
  <si>
    <t>48827</t>
  </si>
  <si>
    <t>Lux Grill</t>
  </si>
  <si>
    <t>12690 Salty Springs Ave</t>
  </si>
  <si>
    <t>33473</t>
  </si>
  <si>
    <t>Bagelicious Deli</t>
  </si>
  <si>
    <t>Flight Restaurant Wine &amp; Bar</t>
  </si>
  <si>
    <t>SOUTHERN SOCIAL</t>
  </si>
  <si>
    <t>2285 GERMANTOWN RD</t>
  </si>
  <si>
    <t>Papa Joe's</t>
  </si>
  <si>
    <t>14459 South LaGrange Road</t>
  </si>
  <si>
    <t>Prime Serious Steak- Venice</t>
  </si>
  <si>
    <t>133 S Tamiami Trail</t>
  </si>
  <si>
    <t>Buffet Asia-Sahara</t>
  </si>
  <si>
    <t>2380 S Rainbow Blvd</t>
  </si>
  <si>
    <t>89146</t>
  </si>
  <si>
    <t>Suparossa Restaurant Group</t>
  </si>
  <si>
    <t>4242 N Central Ave</t>
  </si>
  <si>
    <t>60634-1810</t>
  </si>
  <si>
    <t>ZZ WTFExpress</t>
  </si>
  <si>
    <t>1024 E. Buckeye Rd.</t>
  </si>
  <si>
    <t>Sm-Redfish Bluefish Grill</t>
  </si>
  <si>
    <t>5 Via De Luna Dr</t>
  </si>
  <si>
    <t>Poole's Public House</t>
  </si>
  <si>
    <t>12310 N Ruby Rd</t>
  </si>
  <si>
    <t>POOLE'S PUBLIC HOUSE - NORTH</t>
  </si>
  <si>
    <t>12310 N RUBY RD.</t>
  </si>
  <si>
    <t>Rodeo's Steak Pit and Seafood</t>
  </si>
  <si>
    <t>5904 E Hwy 98</t>
  </si>
  <si>
    <t>Ronnie Grisanti?s</t>
  </si>
  <si>
    <t>Green Frog Coffee Company</t>
  </si>
  <si>
    <t>1410 Union University Dr</t>
  </si>
  <si>
    <t>Scallions</t>
  </si>
  <si>
    <t>5110 Kavanaugh Boulevard</t>
  </si>
  <si>
    <t>Fairfield Inn &amp; Suites by Marriott Chicago-Bolingbrook</t>
  </si>
  <si>
    <t>165 Fernwood Drive</t>
  </si>
  <si>
    <t>The Restaurant People</t>
  </si>
  <si>
    <t>221 S Andrews Ave</t>
  </si>
  <si>
    <t>Seafood Express &amp; More Restaurant</t>
  </si>
  <si>
    <t>12961 N. Main Street</t>
  </si>
  <si>
    <t>Holy Hog - Brandon</t>
  </si>
  <si>
    <t>127 E Bloomingdale Ave</t>
  </si>
  <si>
    <t>Le Peep Bowles Littleton</t>
  </si>
  <si>
    <t>8055 W BOWLES AVE</t>
  </si>
  <si>
    <t>Le Peep Longmont</t>
  </si>
  <si>
    <t>1225 KEN PRATT BLVD</t>
  </si>
  <si>
    <t>LONGMONT</t>
  </si>
  <si>
    <t>Le Peep</t>
  </si>
  <si>
    <t>7761 Shaffer Parkway</t>
  </si>
  <si>
    <t>Grace Restaurant</t>
  </si>
  <si>
    <t>120 8th Ave</t>
  </si>
  <si>
    <t>Roxsbury Deli</t>
  </si>
  <si>
    <t>443 West Channel Island Blvd</t>
  </si>
  <si>
    <t>Port Hueneme</t>
  </si>
  <si>
    <t>Royaltea</t>
  </si>
  <si>
    <t>714 Mills Ave.</t>
  </si>
  <si>
    <t>Rudy's Steakhouse</t>
  </si>
  <si>
    <t>350 Chemeketa St NE</t>
  </si>
  <si>
    <t>Golden Steer Steak House</t>
  </si>
  <si>
    <t>308 W Sahara Ave</t>
  </si>
  <si>
    <t>GIUSEPPE'S RISTORANTE</t>
  </si>
  <si>
    <t>2824 E. INDIAN SCHOOL RD. # 10</t>
  </si>
  <si>
    <t>Gilda's Italian Restaurant &amp; Lounge</t>
  </si>
  <si>
    <t>1601 SW Morrison St.</t>
  </si>
  <si>
    <t>Gildas Italian Restaurant</t>
  </si>
  <si>
    <t>1601 SW Morrison Street</t>
  </si>
  <si>
    <t>Street's Seafood Restuarant</t>
  </si>
  <si>
    <t>251 US-31</t>
  </si>
  <si>
    <t>Bay Miniette</t>
  </si>
  <si>
    <t>36507</t>
  </si>
  <si>
    <t>SALT7</t>
  </si>
  <si>
    <t>32 SE 2nd Ave</t>
  </si>
  <si>
    <t>WATERCOLORS BEACH CLUB ****</t>
  </si>
  <si>
    <t>24 GOLDEN CIR</t>
  </si>
  <si>
    <t>WATERCOLOR INN LOBBY</t>
  </si>
  <si>
    <t>34 Golden Rod Cir</t>
  </si>
  <si>
    <t>Sugar and Scribe</t>
  </si>
  <si>
    <t>Great State Burger</t>
  </si>
  <si>
    <t>3600 NE 45th St</t>
  </si>
  <si>
    <t>Cowboy Smokehouse</t>
  </si>
  <si>
    <t>80 N Main St</t>
  </si>
  <si>
    <t>Panguitch</t>
  </si>
  <si>
    <t>84759</t>
  </si>
  <si>
    <t>STEERS &amp; BEERS BAR &amp; GRILL</t>
  </si>
  <si>
    <t>82347 Highway 111</t>
  </si>
  <si>
    <t>Navajo Blue Travel Plaza</t>
  </si>
  <si>
    <t>21275 Resort Blvd</t>
  </si>
  <si>
    <t>The Buzz Eatery &amp; Treats</t>
  </si>
  <si>
    <t>15215 N Kierland Blvd Ste 190</t>
  </si>
  <si>
    <t>Gyro Shack</t>
  </si>
  <si>
    <t>6871 W Overland Rd</t>
  </si>
  <si>
    <t>Winona's Restaurant</t>
  </si>
  <si>
    <t>617 Lincoln Ave</t>
  </si>
  <si>
    <t>Wimpy's Burgers and Fries</t>
  </si>
  <si>
    <t>3231 Goodman Rd E</t>
  </si>
  <si>
    <t>M Street Entertainment</t>
  </si>
  <si>
    <t>1207 McGavock Street</t>
  </si>
  <si>
    <t>4200 Ashe Rd</t>
  </si>
  <si>
    <t>Ivar's Inc.</t>
  </si>
  <si>
    <t>1109 1st Ave</t>
  </si>
  <si>
    <t>The FINN Restaurant</t>
  </si>
  <si>
    <t>3150 Touchmark Blvd</t>
  </si>
  <si>
    <t>Singletons Seafood Shack</t>
  </si>
  <si>
    <t>4728 Ocean St</t>
  </si>
  <si>
    <t>Skulls Rainbow</t>
  </si>
  <si>
    <t>222 Printers Alley</t>
  </si>
  <si>
    <t>Strings Sports Brewery</t>
  </si>
  <si>
    <t>1850 Main St N</t>
  </si>
  <si>
    <t>32206</t>
  </si>
  <si>
    <t>1928 Cuban Bistro</t>
  </si>
  <si>
    <t>6331 Roosevelt Blvd</t>
  </si>
  <si>
    <t>Bama BBQ and Grill</t>
  </si>
  <si>
    <t>3076 McFarland Boulevard</t>
  </si>
  <si>
    <t>Banks Meat Market</t>
  </si>
  <si>
    <t>325 S Broad St</t>
  </si>
  <si>
    <t>Beef n' Bun</t>
  </si>
  <si>
    <t>2477 Fletcher Pkwy</t>
  </si>
  <si>
    <t>Bentley's</t>
  </si>
  <si>
    <t>477 W. Irving Park Road</t>
  </si>
  <si>
    <t>Big B BBQ</t>
  </si>
  <si>
    <t>1626 AL-22</t>
  </si>
  <si>
    <t>ALexander City</t>
  </si>
  <si>
    <t>Bizarre Piza</t>
  </si>
  <si>
    <t>325 Merritt Island Cswy</t>
  </si>
  <si>
    <t>Black Sheep</t>
  </si>
  <si>
    <t>2535 W Peterson Ave</t>
  </si>
  <si>
    <t>60659</t>
  </si>
  <si>
    <t>B&amp;B Bar and Grill Chetek</t>
  </si>
  <si>
    <t>516 2nd Street</t>
  </si>
  <si>
    <t>GAMBERETTIS</t>
  </si>
  <si>
    <t>325 HIGH ST</t>
  </si>
  <si>
    <t>GALE STREET INN</t>
  </si>
  <si>
    <t>935 DIAMOND LAKE RD</t>
  </si>
  <si>
    <t>The Mirabay Club</t>
  </si>
  <si>
    <t>107 Manns Harbor Drive</t>
  </si>
  <si>
    <t>Stone House Cafe</t>
  </si>
  <si>
    <t>9701 Rainier Ave S</t>
  </si>
  <si>
    <t>Gabriel S</t>
  </si>
  <si>
    <t>4 Banana Ln</t>
  </si>
  <si>
    <t>87506</t>
  </si>
  <si>
    <t>Full Mile</t>
  </si>
  <si>
    <t>132 Market St Suite 100</t>
  </si>
  <si>
    <t>BLUE PLATE CAFE DOWNTOWN</t>
  </si>
  <si>
    <t>113 S COURT AVE</t>
  </si>
  <si>
    <t>38103-2210</t>
  </si>
  <si>
    <t>Boise Fry Company</t>
  </si>
  <si>
    <t>6944 West State Street</t>
  </si>
  <si>
    <t>Fried Green Tomatoes</t>
  </si>
  <si>
    <t>213 N Main St</t>
  </si>
  <si>
    <t>MemorialCare</t>
  </si>
  <si>
    <t>17360 Brookhurst Street</t>
  </si>
  <si>
    <t>SoBe Vegan</t>
  </si>
  <si>
    <t>899 West Ave</t>
  </si>
  <si>
    <t>El Mezcal Inc 52194e</t>
  </si>
  <si>
    <t>2312 N Central Ave</t>
  </si>
  <si>
    <t>FLOATING RESTAURANT</t>
  </si>
  <si>
    <t>47394 ID-200</t>
  </si>
  <si>
    <t>HOPE</t>
  </si>
  <si>
    <t>83836</t>
  </si>
  <si>
    <t>The Springs At Lake Oswego</t>
  </si>
  <si>
    <t>3900 Kruse Way Place</t>
  </si>
  <si>
    <t>SWITCHBACK CAFE</t>
  </si>
  <si>
    <t>1111 W 9TH</t>
  </si>
  <si>
    <t>Flight and Irons</t>
  </si>
  <si>
    <t>376 Camino de Estrella</t>
  </si>
  <si>
    <t>TJ Ribs</t>
  </si>
  <si>
    <t>2324 S Acadian Thrwy</t>
  </si>
  <si>
    <t>Southern Tre Steakhouse</t>
  </si>
  <si>
    <t>117 W 7th Street</t>
  </si>
  <si>
    <t>Tampa Bay Brewing Company - Ybor</t>
  </si>
  <si>
    <t>4447 4th St N #2</t>
  </si>
  <si>
    <t>Paul's Bakery Sawgrass</t>
  </si>
  <si>
    <t>1800 Sawgrass Circle Ste 2500</t>
  </si>
  <si>
    <t>Stack 571 Burger &amp; Whiskey Bar</t>
  </si>
  <si>
    <t>5061 Main Street</t>
  </si>
  <si>
    <t>Cavallari Gourmet</t>
  </si>
  <si>
    <t>1954 W State Rd 426</t>
  </si>
  <si>
    <t>CHUCKS PRODUCE AND MARKET</t>
  </si>
  <si>
    <t>13215 SE MILL PLAIN BLVD</t>
  </si>
  <si>
    <t>Chunky Dog Bar &amp; Grill</t>
  </si>
  <si>
    <t>1959 Huntley Road</t>
  </si>
  <si>
    <t>Dunee</t>
  </si>
  <si>
    <t>Tableside Partners</t>
  </si>
  <si>
    <t>101 E Imperial Hwy</t>
  </si>
  <si>
    <t>Tempe Improv</t>
  </si>
  <si>
    <t>930 E University Dr</t>
  </si>
  <si>
    <t>The Wine Room on Park Ave</t>
  </si>
  <si>
    <t>270 S Park Ave</t>
  </si>
  <si>
    <t>Easy Street Records &amp; Cafe</t>
  </si>
  <si>
    <t>4559 California Ave SW</t>
  </si>
  <si>
    <t>Deanie's Seafood</t>
  </si>
  <si>
    <t>1713 Lake Ave</t>
  </si>
  <si>
    <t>METAIRIE</t>
  </si>
  <si>
    <t>The Amador</t>
  </si>
  <si>
    <t>302 S Main St</t>
  </si>
  <si>
    <t>El McGuey</t>
  </si>
  <si>
    <t>1255 Goodman Rd</t>
  </si>
  <si>
    <t>Hornlake</t>
  </si>
  <si>
    <t>El Tapatio</t>
  </si>
  <si>
    <t>25 S Lake Powell Blvd</t>
  </si>
  <si>
    <t>The Bay House Restaurant</t>
  </si>
  <si>
    <t>799 Walkterbilt Rd</t>
  </si>
  <si>
    <t>FTM Hospitality Group</t>
  </si>
  <si>
    <t>12100 West Washington Boulevard</t>
  </si>
  <si>
    <t>American Deli</t>
  </si>
  <si>
    <t>425 E. Manchester Blvd.</t>
  </si>
  <si>
    <t>AMERICAN DELI II</t>
  </si>
  <si>
    <t>3891A EASTERN BLVD</t>
  </si>
  <si>
    <t>ELLWOOD STEAK AND FISH HOUSE</t>
  </si>
  <si>
    <t>2219 SYCAMORE RD</t>
  </si>
  <si>
    <t>Eugene's Hot Chicken</t>
  </si>
  <si>
    <t>2268 9th Ave N</t>
  </si>
  <si>
    <t>Fratello's Catering</t>
  </si>
  <si>
    <t>7101 w. 183rd st</t>
  </si>
  <si>
    <t>Tinley park</t>
  </si>
  <si>
    <t>60487</t>
  </si>
  <si>
    <t>THE GREAT AMERICAN PIZZA COMPANY</t>
  </si>
  <si>
    <t>1448 Ashland S</t>
  </si>
  <si>
    <t>American Heritage School</t>
  </si>
  <si>
    <t>12200 W Broward Blvd</t>
  </si>
  <si>
    <t>McCabe Union ESD</t>
  </si>
  <si>
    <t>701 W McCabe Rd</t>
  </si>
  <si>
    <t>92243-9507</t>
  </si>
  <si>
    <t>Dark Horse Restaurant Group</t>
  </si>
  <si>
    <t>2918 S. Grand Blvd</t>
  </si>
  <si>
    <t>THE CHALET</t>
  </si>
  <si>
    <t>2918 S GRAND</t>
  </si>
  <si>
    <t>St. Margaret's Health (IL)</t>
  </si>
  <si>
    <t>600 East First Street</t>
  </si>
  <si>
    <t>61362</t>
  </si>
  <si>
    <t>Flamestone American Grill</t>
  </si>
  <si>
    <t>10900 FL 54</t>
  </si>
  <si>
    <t>The Fish Joint</t>
  </si>
  <si>
    <t>4570 Lyons Road</t>
  </si>
  <si>
    <t>Jacksonville Nas-Deli Depo</t>
  </si>
  <si>
    <t>951 Allegheny Ave</t>
  </si>
  <si>
    <t>HARVEYS WINE BURGER</t>
  </si>
  <si>
    <t>4812 16TH STREET</t>
  </si>
  <si>
    <t>Holy Land Market</t>
  </si>
  <si>
    <t>JB OBRIENS</t>
  </si>
  <si>
    <t>11555 SW DURHAM RD</t>
  </si>
  <si>
    <t>La Piazza Pizza</t>
  </si>
  <si>
    <t>801 W 11th St</t>
  </si>
  <si>
    <t>Firefly bay</t>
  </si>
  <si>
    <t>725 Atlantic Blvd.</t>
  </si>
  <si>
    <t>Atlantic beach</t>
  </si>
  <si>
    <t>Los Mariachis - Bowling Green</t>
  </si>
  <si>
    <t>2945 Scottsville Road</t>
  </si>
  <si>
    <t>Union Grill</t>
  </si>
  <si>
    <t>315 24th Street</t>
  </si>
  <si>
    <t>Maplewood Burgers</t>
  </si>
  <si>
    <t>Finney?s Crafthouse &amp; Kitchen</t>
  </si>
  <si>
    <t>35 State St</t>
  </si>
  <si>
    <t>Yee-Haw Brewing Company</t>
  </si>
  <si>
    <t>126 Buffalo Street, Johnson City, TN</t>
  </si>
  <si>
    <t>Mill Top Tavern</t>
  </si>
  <si>
    <t>19 1/2 St. George Street</t>
  </si>
  <si>
    <t>Valentino's Eatery</t>
  </si>
  <si>
    <t>3385 N Hunt Hwy</t>
  </si>
  <si>
    <t>Fiesta Mexican - Richland</t>
  </si>
  <si>
    <t>2731 Queensgate Dr</t>
  </si>
  <si>
    <t>Fiesta Guadalajara</t>
  </si>
  <si>
    <t>3522 SW Findley Avenue</t>
  </si>
  <si>
    <t>Ferraro's Restaurant &amp; Bar</t>
  </si>
  <si>
    <t>3022 N Division St.</t>
  </si>
  <si>
    <t>Nick's BBQ</t>
  </si>
  <si>
    <t>6945 W 79th St,</t>
  </si>
  <si>
    <t>60459</t>
  </si>
  <si>
    <t>Exact Sciences Discovery</t>
  </si>
  <si>
    <t>145 E Badger Rd</t>
  </si>
  <si>
    <t>Piggly Wiggly Alabama Distribution Center</t>
  </si>
  <si>
    <t>2400 J Terrell Wooten Drive</t>
  </si>
  <si>
    <t>Viale Pizza and Kitchen</t>
  </si>
  <si>
    <t>1390 S Colorado Blvd</t>
  </si>
  <si>
    <t>MICHAEL'S ON MAIN CAFE</t>
  </si>
  <si>
    <t>25 NW POINT BLVD</t>
  </si>
  <si>
    <t>ELK GROVE VLG</t>
  </si>
  <si>
    <t>SAESONS OF MUFREESBORO</t>
  </si>
  <si>
    <t>2227 OLD FORT PARKWAY</t>
  </si>
  <si>
    <t>MUFREESBORO</t>
  </si>
  <si>
    <t>Off Duty tavern</t>
  </si>
  <si>
    <t>1011 N. E. 14th St.</t>
  </si>
  <si>
    <t>Olivia's food Emporium</t>
  </si>
  <si>
    <t>637 US -51 suite k</t>
  </si>
  <si>
    <t>Oscar's Bar &amp; Grille</t>
  </si>
  <si>
    <t>2295 9th St</t>
  </si>
  <si>
    <t>Limon</t>
  </si>
  <si>
    <t>80828</t>
  </si>
  <si>
    <t>Penne for your thoughts</t>
  </si>
  <si>
    <t>9430 S Northshore Dr</t>
  </si>
  <si>
    <t>Phillippi Creek Oyster Bar</t>
  </si>
  <si>
    <t>5353 S Tamiami Trail</t>
  </si>
  <si>
    <t>34321</t>
  </si>
  <si>
    <t>Pizza Time Italian Restaurant</t>
  </si>
  <si>
    <t>11504 W Sample Road</t>
  </si>
  <si>
    <t>PLATEIA</t>
  </si>
  <si>
    <t>9860 MILWAUKEE AV</t>
  </si>
  <si>
    <t>Rescue Brewing Co</t>
  </si>
  <si>
    <t>167 N. 2nd Ave</t>
  </si>
  <si>
    <t>ROUTE 2 TAPROOM</t>
  </si>
  <si>
    <t>19837 US - 2</t>
  </si>
  <si>
    <t>The coffee Bean and Tea Leaf</t>
  </si>
  <si>
    <t>Sommer's Place</t>
  </si>
  <si>
    <t>7972 Vaughn Road</t>
  </si>
  <si>
    <t>Sommers Place</t>
  </si>
  <si>
    <t>Stourbridge Village</t>
  </si>
  <si>
    <t>Sunset 89</t>
  </si>
  <si>
    <t>724 US-89</t>
  </si>
  <si>
    <t>Blue Iguana</t>
  </si>
  <si>
    <t>201 N Cody Rd</t>
  </si>
  <si>
    <t>Le Claire</t>
  </si>
  <si>
    <t>52753</t>
  </si>
  <si>
    <t>The Sandbar</t>
  </si>
  <si>
    <t>1 Marina Drive</t>
  </si>
  <si>
    <t>TinCan Roadhouse</t>
  </si>
  <si>
    <t>20715 Durand Ave</t>
  </si>
  <si>
    <t>Tommy Trent's Sports Saloon</t>
  </si>
  <si>
    <t>36 Market Square</t>
  </si>
  <si>
    <t>Vivili Hospitality Group</t>
  </si>
  <si>
    <t>234 S. Cortez Rd.</t>
  </si>
  <si>
    <t>Crab Stop - Daytona</t>
  </si>
  <si>
    <t>933 W Intl Spwy Blvd</t>
  </si>
  <si>
    <t>The Craftsman Cocktails + Kitchen</t>
  </si>
  <si>
    <t>20469 Hayden Rd</t>
  </si>
  <si>
    <t>Crows Nest Restaurant</t>
  </si>
  <si>
    <t>2221 Bandywood Drive</t>
  </si>
  <si>
    <t>Hola Mexican Cocina pluz Cantina</t>
  </si>
  <si>
    <t>LA RAMBLA RESTAURANT AND SOCIAL ROOM</t>
  </si>
  <si>
    <t>238 NE 3RD ST</t>
  </si>
  <si>
    <t>Village Inn Pizza Parlor</t>
  </si>
  <si>
    <t>Duck Dive</t>
  </si>
  <si>
    <t>4560 Mission Blvd</t>
  </si>
  <si>
    <t>The Eden on the River</t>
  </si>
  <si>
    <t>1 Illinois St, St.</t>
  </si>
  <si>
    <t>Charles</t>
  </si>
  <si>
    <t>The Fire Restaurant</t>
  </si>
  <si>
    <t>325 W Central Avenue</t>
  </si>
  <si>
    <t>Voodoo Bayou</t>
  </si>
  <si>
    <t>11701 Lake Victoria Gardens Park Ave</t>
  </si>
  <si>
    <t>Walkers</t>
  </si>
  <si>
    <t>2700 1st Ave N</t>
  </si>
  <si>
    <t>HUCKLEBERRY PATCH, THE</t>
  </si>
  <si>
    <t>8868 US HFY 2</t>
  </si>
  <si>
    <t>HUNGRY HORSE</t>
  </si>
  <si>
    <t>59919</t>
  </si>
  <si>
    <t>Jelly Fish Seafood Restaurant</t>
  </si>
  <si>
    <t>13700 Perdido Key Drive</t>
  </si>
  <si>
    <t>Water's Edge/Anderson Lke</t>
  </si>
  <si>
    <t>12058 Hwy 32</t>
  </si>
  <si>
    <t>Suring</t>
  </si>
  <si>
    <t>54174</t>
  </si>
  <si>
    <t>The Keg Social</t>
  </si>
  <si>
    <t>12850 Waterford Lakes Parkway</t>
  </si>
  <si>
    <t>Bootlegger Bistro The</t>
  </si>
  <si>
    <t>7700 Las Vegas Blvd S Ste 1</t>
  </si>
  <si>
    <t>The Border</t>
  </si>
  <si>
    <t>404 Main St,</t>
  </si>
  <si>
    <t>The Breakfast Joynt</t>
  </si>
  <si>
    <t>6245 E. Bell Rd.</t>
  </si>
  <si>
    <t>The Breakfast Place Inc</t>
  </si>
  <si>
    <t>789 Beal Pkwy Nw</t>
  </si>
  <si>
    <t>Zeppes Italian Market</t>
  </si>
  <si>
    <t>529 87th St</t>
  </si>
  <si>
    <t>60565</t>
  </si>
  <si>
    <t>Skyline Catering</t>
  </si>
  <si>
    <t>5601 S Pennsylvania</t>
  </si>
  <si>
    <t>The Butcher Block Deli</t>
  </si>
  <si>
    <t>1550 W Horizon Ridge Pkwy</t>
  </si>
  <si>
    <t>The Cafe on 5th</t>
  </si>
  <si>
    <t>821 5th Ave S</t>
  </si>
  <si>
    <t>CHELAN CAFE</t>
  </si>
  <si>
    <t>3527 CHELAN AVE SW</t>
  </si>
  <si>
    <t>1234 E Front St</t>
  </si>
  <si>
    <t>The Misfit</t>
  </si>
  <si>
    <t>225 Santa Monica Blvd</t>
  </si>
  <si>
    <t>The Mogul</t>
  </si>
  <si>
    <t>1528 Tavern Rd</t>
  </si>
  <si>
    <t>Cri Help</t>
  </si>
  <si>
    <t>11027 Burbank Blvd</t>
  </si>
  <si>
    <t>91601</t>
  </si>
  <si>
    <t>Martha?s Place</t>
  </si>
  <si>
    <t>7780 Atlanta Hwy</t>
  </si>
  <si>
    <t>The Chicken Shack</t>
  </si>
  <si>
    <t>665 Forest Avenue</t>
  </si>
  <si>
    <t>Luverne</t>
  </si>
  <si>
    <t>36049</t>
  </si>
  <si>
    <t>The Chile Pod</t>
  </si>
  <si>
    <t>121 W Main St</t>
  </si>
  <si>
    <t>Chopped Leaf</t>
  </si>
  <si>
    <t>35002 Pacific Hwy S</t>
  </si>
  <si>
    <t>98023</t>
  </si>
  <si>
    <t>TJM Properties</t>
  </si>
  <si>
    <t>5801 Ulmerton Rd</t>
  </si>
  <si>
    <t>Stone Pony Pizza</t>
  </si>
  <si>
    <t>226 Delta Ave</t>
  </si>
  <si>
    <t>38614`</t>
  </si>
  <si>
    <t>F&amp;A QUICK MART</t>
  </si>
  <si>
    <t>483 NORTH DUPREE</t>
  </si>
  <si>
    <t>BROWNSVILLE</t>
  </si>
  <si>
    <t>Escape Lounges</t>
  </si>
  <si>
    <t>International Airport</t>
  </si>
  <si>
    <t>Ernie's Steakhouse</t>
  </si>
  <si>
    <t>2305 Nez Perce Dr</t>
  </si>
  <si>
    <t>ERNESTO'S</t>
  </si>
  <si>
    <t>8544 SW APPLY WAY</t>
  </si>
  <si>
    <t>The Cottage</t>
  </si>
  <si>
    <t>7702 Fay Ave</t>
  </si>
  <si>
    <t>Corey's NYC Deli Bagels</t>
  </si>
  <si>
    <t>1001 W North Ave</t>
  </si>
  <si>
    <t>Corey's NYC Bagel</t>
  </si>
  <si>
    <t>515 N. Deoarborn</t>
  </si>
  <si>
    <t>The Purple Onion</t>
  </si>
  <si>
    <t>4505 Riverview Pkwy</t>
  </si>
  <si>
    <t>RAVEN CAFE</t>
  </si>
  <si>
    <t>142 N. CORTEZ ST.</t>
  </si>
  <si>
    <t>Ridge Restaurant</t>
  </si>
  <si>
    <t>14886 Traverse Ridge Road</t>
  </si>
  <si>
    <t>Royal on Ridge</t>
  </si>
  <si>
    <t>14886 Traverse Ridge Rd</t>
  </si>
  <si>
    <t>Royal On Ridge</t>
  </si>
  <si>
    <t>14886 S Traverse Ridge Rd</t>
  </si>
  <si>
    <t>SomiSomi</t>
  </si>
  <si>
    <t>621 S WESTERN AVE</t>
  </si>
  <si>
    <t>90005</t>
  </si>
  <si>
    <t>Cruisers Pizza Bar &amp; Grill</t>
  </si>
  <si>
    <t>801 Balboa Blvd</t>
  </si>
  <si>
    <t>92661</t>
  </si>
  <si>
    <t>Leo's Gluten Free</t>
  </si>
  <si>
    <t>10130 Pacific Avenue</t>
  </si>
  <si>
    <t>Hampton Inn and Suites</t>
  </si>
  <si>
    <t>313 Clinton Ave W</t>
  </si>
  <si>
    <t>Pizza Pit- Oregon</t>
  </si>
  <si>
    <t>130 N Main st</t>
  </si>
  <si>
    <t>Travinia Italian Kitchen</t>
  </si>
  <si>
    <t>105 E Beacon Dr</t>
  </si>
  <si>
    <t>29615</t>
  </si>
  <si>
    <t>Waters Edge Wineries, Inc.</t>
  </si>
  <si>
    <t>8560 Vineyard Ave</t>
  </si>
  <si>
    <t>Ste 408</t>
  </si>
  <si>
    <t>Venice Ristorante</t>
  </si>
  <si>
    <t>1700 WYNKOOP ST.</t>
  </si>
  <si>
    <t>Cosse's Place</t>
  </si>
  <si>
    <t>5365 Stewart Street</t>
  </si>
  <si>
    <t>Orange Coast MemorialCare Health Systems</t>
  </si>
  <si>
    <t>9920 Talbert Aveneu</t>
  </si>
  <si>
    <t>Triple J's Quick Stop Llc</t>
  </si>
  <si>
    <t>6103 Southwest Dr</t>
  </si>
  <si>
    <t>WALLA WALLA STEAK CO.</t>
  </si>
  <si>
    <t>416 N 2ND AVEENUE</t>
  </si>
  <si>
    <t>Wheat &amp; Water</t>
  </si>
  <si>
    <t>5737 La Jolla Blvd</t>
  </si>
  <si>
    <t>Summerlin Cafe</t>
  </si>
  <si>
    <t>11370 Summerlin Square Dr</t>
  </si>
  <si>
    <t>MB Grill Seafood</t>
  </si>
  <si>
    <t>11001 US Hwy 19 N</t>
  </si>
  <si>
    <t>Turnpike Mike?s</t>
  </si>
  <si>
    <t>9590 SW SR 200</t>
  </si>
  <si>
    <t>Water Into Wine</t>
  </si>
  <si>
    <t>607 N Campbell Station</t>
  </si>
  <si>
    <t>A Bite of Jersey</t>
  </si>
  <si>
    <t>5244 Lampson Ave</t>
  </si>
  <si>
    <t>Aloha To Go - Seminole</t>
  </si>
  <si>
    <t>5903 Seminole Blvd</t>
  </si>
  <si>
    <t>Barnfire Mesquite Grill</t>
  </si>
  <si>
    <t>8310 N Thornydale Rd</t>
  </si>
  <si>
    <t>Beachfront grill</t>
  </si>
  <si>
    <t>2444 s A1A</t>
  </si>
  <si>
    <t>Beach Front Grille</t>
  </si>
  <si>
    <t>2444 S Ocean Shore Blvd</t>
  </si>
  <si>
    <t>SECOND HARVEST FOOD BANK</t>
  </si>
  <si>
    <t>331 GREAT CIRCLE RD</t>
  </si>
  <si>
    <t>37228-1703</t>
  </si>
  <si>
    <t>FareStart</t>
  </si>
  <si>
    <t>700 Virginia Street</t>
  </si>
  <si>
    <t>Napoli On The Bay</t>
  </si>
  <si>
    <t>820 12th Ave S</t>
  </si>
  <si>
    <t>Northern Illinois Food Bank</t>
  </si>
  <si>
    <t>273 Dearborn Court</t>
  </si>
  <si>
    <t>Bally's Quad Cities Casino &amp; Hotel</t>
  </si>
  <si>
    <t>777 Bally Blvd</t>
  </si>
  <si>
    <t>Town and Country Foods-Bozeman</t>
  </si>
  <si>
    <t>200 Highland Blvd.</t>
  </si>
  <si>
    <t>Puckett's Grocery &amp; Restaurant</t>
  </si>
  <si>
    <t>120 4th Ave S Franklin</t>
  </si>
  <si>
    <t>SOBELMANS</t>
  </si>
  <si>
    <t>1900 W St Paul Ave</t>
  </si>
  <si>
    <t>Stone Bridge Farms</t>
  </si>
  <si>
    <t>281 Co Rd 717</t>
  </si>
  <si>
    <t>281 CR 717</t>
  </si>
  <si>
    <t>The Standard Restaurant at Page Field Commons</t>
  </si>
  <si>
    <t>5031 S Cleveland Ave</t>
  </si>
  <si>
    <t>The Childrens Hunger Project</t>
  </si>
  <si>
    <t>26 Forrest Ave</t>
  </si>
  <si>
    <t>900 Degrees Wood Fired Pizza</t>
  </si>
  <si>
    <t>28152 Paseo Dr.</t>
  </si>
  <si>
    <t>Deja Vu Bar &amp; Grill</t>
  </si>
  <si>
    <t>400 Dauphine St.</t>
  </si>
  <si>
    <t>Larkin Hospital Hialeah</t>
  </si>
  <si>
    <t>1475 W 49th Street</t>
  </si>
  <si>
    <t>33012</t>
  </si>
  <si>
    <t>Larkin Community Hospital</t>
  </si>
  <si>
    <t>7031 SW 62nd Ave</t>
  </si>
  <si>
    <t>Idaho Food Bank</t>
  </si>
  <si>
    <t>3562 South TK Ave</t>
  </si>
  <si>
    <t>Apollo Cruise Ships</t>
  </si>
  <si>
    <t>1775 70th Ave</t>
  </si>
  <si>
    <t>Eggaholic</t>
  </si>
  <si>
    <t>8425 West Golf Road</t>
  </si>
  <si>
    <t>Elmhurst Brewing Company</t>
  </si>
  <si>
    <t>171 N Addison Ave</t>
  </si>
  <si>
    <t>Fisherman's Wharf</t>
  </si>
  <si>
    <t>5101 Central Ave</t>
  </si>
  <si>
    <t>Frankie's Authentic Italian Deli</t>
  </si>
  <si>
    <t>6654 Collier Blvd.</t>
  </si>
  <si>
    <t>Antiguas</t>
  </si>
  <si>
    <t>G &amp; J Land &amp; Marine</t>
  </si>
  <si>
    <t>501 Front St</t>
  </si>
  <si>
    <t>Morgan City</t>
  </si>
  <si>
    <t>70380</t>
  </si>
  <si>
    <t>The Golden Lion Cafe</t>
  </si>
  <si>
    <t>500 N A1A</t>
  </si>
  <si>
    <t>golden lion cafe</t>
  </si>
  <si>
    <t>501 n ocean shore</t>
  </si>
  <si>
    <t>Planet Air Sports</t>
  </si>
  <si>
    <t>1950 NW 92nd Ave.</t>
  </si>
  <si>
    <t>504 S. Myrtle ave</t>
  </si>
  <si>
    <t>7900 Kew Avenue</t>
  </si>
  <si>
    <t>91739</t>
  </si>
  <si>
    <t>L C Sheriffs Off Corrections</t>
  </si>
  <si>
    <t>551 W Main St</t>
  </si>
  <si>
    <t>The Spar</t>
  </si>
  <si>
    <t>2121 North 30th Street</t>
  </si>
  <si>
    <t>The Social List</t>
  </si>
  <si>
    <t>2104 E 4th St</t>
  </si>
  <si>
    <t>90814</t>
  </si>
  <si>
    <t>Lazy Dog Erie</t>
  </si>
  <si>
    <t>3100 Village Vista Dr</t>
  </si>
  <si>
    <t>Erie</t>
  </si>
  <si>
    <t>WYNE</t>
  </si>
  <si>
    <t>311 Gulf Blvd, Indian Rocks Beach, FL 33785</t>
  </si>
  <si>
    <t>Oakwood School</t>
  </si>
  <si>
    <t>11600 Magnolia Blvd</t>
  </si>
  <si>
    <t>The Smoked Jalapeno</t>
  </si>
  <si>
    <t>3497 W Lincoln St</t>
  </si>
  <si>
    <t>San Bernadino sheriffs department</t>
  </si>
  <si>
    <t>9500 Etiwanda Avenue</t>
  </si>
  <si>
    <t>Xplicit</t>
  </si>
  <si>
    <t>11701 W Glendale Ave</t>
  </si>
  <si>
    <t>Phantom Lake YMCA Camp</t>
  </si>
  <si>
    <t>S110W30240 YMCA Camp Rd</t>
  </si>
  <si>
    <t>Smokehouse on Main</t>
  </si>
  <si>
    <t>24255 Main St.</t>
  </si>
  <si>
    <t>YMCA of Memphis</t>
  </si>
  <si>
    <t>7171 Goodlett Farm Parkway</t>
  </si>
  <si>
    <t>The Standard</t>
  </si>
  <si>
    <t>167  Rosa L Parks Blvd</t>
  </si>
  <si>
    <t>Stolen Coin</t>
  </si>
  <si>
    <t>Gainsboro</t>
  </si>
  <si>
    <t>Auggie?s Draft Room</t>
  </si>
  <si>
    <t>3 St George St</t>
  </si>
  <si>
    <t>Toasted Owl, The</t>
  </si>
  <si>
    <t>121 E. Birch Ave.</t>
  </si>
  <si>
    <t>The Toast</t>
  </si>
  <si>
    <t>17058 W Bell Road</t>
  </si>
  <si>
    <t>North and South Seafood and Steakhouse</t>
  </si>
  <si>
    <t>6604 mineral point</t>
  </si>
  <si>
    <t>The Vineyard Wine Company</t>
  </si>
  <si>
    <t>1140 Town Park Ave, #1260</t>
  </si>
  <si>
    <t>ALEXANDERS CAFE 64</t>
  </si>
  <si>
    <t>1650 W MAIN ST</t>
  </si>
  <si>
    <t>The Shack Seafood Restaurant</t>
  </si>
  <si>
    <t>4845 Dixie Hwy Ne</t>
  </si>
  <si>
    <t>32905</t>
  </si>
  <si>
    <t>Three Dog Brands Llc</t>
  </si>
  <si>
    <t>1410 Industrial Dr</t>
  </si>
  <si>
    <t>Kuva</t>
  </si>
  <si>
    <t>4770 Ne 23rd St Unit A-100 E</t>
  </si>
  <si>
    <t>CHICK O FISH</t>
  </si>
  <si>
    <t>1629 LA 531</t>
  </si>
  <si>
    <t>MINDEN</t>
  </si>
  <si>
    <t>71055-0000</t>
  </si>
  <si>
    <t>COUNTRY CAFE</t>
  </si>
  <si>
    <t>1410 W FERGUSON</t>
  </si>
  <si>
    <t>75455</t>
  </si>
  <si>
    <t>GJ's Family Restaurants</t>
  </si>
  <si>
    <t>1563 W 6th Ave</t>
  </si>
  <si>
    <t>John Ski's House of Breakfast &amp; Lunch</t>
  </si>
  <si>
    <t>502 King St, Punta Gorda, FL 33950</t>
  </si>
  <si>
    <t>House of Breakfast</t>
  </si>
  <si>
    <t>502 King Street</t>
  </si>
  <si>
    <t>Union Gospel Mission</t>
  </si>
  <si>
    <t>3802 S Othello St</t>
  </si>
  <si>
    <t>Whiptail Grill</t>
  </si>
  <si>
    <t>445 Zion Park Blvd</t>
  </si>
  <si>
    <t>Utah Food Bank</t>
  </si>
  <si>
    <t>3150 South 900 West</t>
  </si>
  <si>
    <t>Alfano's</t>
  </si>
  <si>
    <t>1389 Walker Village Drive</t>
  </si>
  <si>
    <t>49534</t>
  </si>
  <si>
    <t>Lea Jane's Hot Chicken</t>
  </si>
  <si>
    <t>3200 PECOS ST</t>
  </si>
  <si>
    <t>Local bar and Grill</t>
  </si>
  <si>
    <t>396 west Irving park</t>
  </si>
  <si>
    <t>Martin Wine &amp; Spirits</t>
  </si>
  <si>
    <t>3827 Baronne St</t>
  </si>
  <si>
    <t>Slatebridge Restaurant Group</t>
  </si>
  <si>
    <t>16427 North Scottsdale Rd</t>
  </si>
  <si>
    <t>Suite 410</t>
  </si>
  <si>
    <t>CORNER COFFEE SHOPPE</t>
  </si>
  <si>
    <t>8255 SW WILSONVILLE Rd</t>
  </si>
  <si>
    <t>Children's Christian Center</t>
  </si>
  <si>
    <t>2733 Tamiami Trail #B</t>
  </si>
  <si>
    <t>Senor Tequila's Mexian Grill - Bonita Springs</t>
  </si>
  <si>
    <t>26801 S Tamiami Trail</t>
  </si>
  <si>
    <t>The Wylder</t>
  </si>
  <si>
    <t>501 West Broad Street</t>
  </si>
  <si>
    <t>Sherm's Markets</t>
  </si>
  <si>
    <t>2347 W Main St</t>
  </si>
  <si>
    <t>Crazy Pour</t>
  </si>
  <si>
    <t>105 North Ave</t>
  </si>
  <si>
    <t>Oscar's Cafe &amp;</t>
  </si>
  <si>
    <t>948 Zion Park Blvd</t>
  </si>
  <si>
    <t>Ikes Artisan Pizaa</t>
  </si>
  <si>
    <t>2020 Cumberland Ave</t>
  </si>
  <si>
    <t>Middlesboro</t>
  </si>
  <si>
    <t>40965</t>
  </si>
  <si>
    <t>tilted barrel</t>
  </si>
  <si>
    <t>110 e 29th st</t>
  </si>
  <si>
    <t>Tim Finnegan?s Pub</t>
  </si>
  <si>
    <t>2885 S Federal Highway</t>
  </si>
  <si>
    <t>RoccoVino's Italian Restaurant</t>
  </si>
  <si>
    <t>904 Army Trail Rd</t>
  </si>
  <si>
    <t>Uptown Cafe</t>
  </si>
  <si>
    <t>1639 SE Ensign Ln.</t>
  </si>
  <si>
    <t>Warrenton</t>
  </si>
  <si>
    <t>THE PERCH BREWERY</t>
  </si>
  <si>
    <t>232 w wall st</t>
  </si>
  <si>
    <t>Zion Pizza &amp; Noodle Co &amp;</t>
  </si>
  <si>
    <t>850 Zion Park Blvd</t>
  </si>
  <si>
    <t>The Philadelphian</t>
  </si>
  <si>
    <t>THE PICNIC</t>
  </si>
  <si>
    <t>4320 HARDING PIKE</t>
  </si>
  <si>
    <t>37205-2202</t>
  </si>
  <si>
    <t>Oceanside Beach Grill</t>
  </si>
  <si>
    <t>1846 S Ocean Shore Blvd</t>
  </si>
  <si>
    <t>On Tap Sports Cafe'</t>
  </si>
  <si>
    <t>810 Inverness Corners</t>
  </si>
  <si>
    <t>Farmer's Family Restaurant #2</t>
  </si>
  <si>
    <t>1958 Old Fort Parkway</t>
  </si>
  <si>
    <t>Players Sports Bar &amp; Grill</t>
  </si>
  <si>
    <t>2013 Winnebago St</t>
  </si>
  <si>
    <t>Putney's Pitstop Sports Bar and Grill</t>
  </si>
  <si>
    <t>6090 N. Oracle Rd.</t>
  </si>
  <si>
    <t>City Park - Syrup</t>
  </si>
  <si>
    <t>1875 YORK ST</t>
  </si>
  <si>
    <t>JONATHANS GRILLE</t>
  </si>
  <si>
    <t>7135 S SPRINGS DR</t>
  </si>
  <si>
    <t>JONATHAN'S GRILLE SPRING HILL</t>
  </si>
  <si>
    <t>2056 CROSSINGS CIR</t>
  </si>
  <si>
    <t>37174-2779</t>
  </si>
  <si>
    <t>JONATHAN'S GRILLE-BELLEVUE</t>
  </si>
  <si>
    <t>7653 HIGHWAY 70 S</t>
  </si>
  <si>
    <t>37221-1706</t>
  </si>
  <si>
    <t>JONATHANS GRILLE PROVIDENCE</t>
  </si>
  <si>
    <t>613 S MOUNT JULIET RD</t>
  </si>
  <si>
    <t>37122-6319</t>
  </si>
  <si>
    <t>307 Grill</t>
  </si>
  <si>
    <t>1500 E Valley Rd</t>
  </si>
  <si>
    <t>CD's Pub and Grill</t>
  </si>
  <si>
    <t>32409 N Scottsdale Rd</t>
  </si>
  <si>
    <t>Scottsdale,</t>
  </si>
  <si>
    <t>The Draft Restaurant and Bar Oceanside</t>
  </si>
  <si>
    <t>4225 Oceanside Blvd</t>
  </si>
  <si>
    <t>Mimosas</t>
  </si>
  <si>
    <t>190 S STATE COLLEGE BLVD</t>
  </si>
  <si>
    <t>BREA</t>
  </si>
  <si>
    <t>92821-5807</t>
  </si>
  <si>
    <t>The East Coast Pizza Company</t>
  </si>
  <si>
    <t>2667 Tapo Canyon Rd</t>
  </si>
  <si>
    <t>93063</t>
  </si>
  <si>
    <t>The Raven Restaurant</t>
  </si>
  <si>
    <t>1651 Victoria Ave</t>
  </si>
  <si>
    <t>TENDERS</t>
  </si>
  <si>
    <t>800 HOLMES AVE NE</t>
  </si>
  <si>
    <t>The Ridge</t>
  </si>
  <si>
    <t>333 54th Ave North</t>
  </si>
  <si>
    <t>Sexy Fish Miami</t>
  </si>
  <si>
    <t>1001 S Miami Ave</t>
  </si>
  <si>
    <t>Vincenzo?s Pizza</t>
  </si>
  <si>
    <t>12417 White Bluff Rd</t>
  </si>
  <si>
    <t>31419</t>
  </si>
  <si>
    <t>Xtreme wings</t>
  </si>
  <si>
    <t>12220 Atlantic Blvd.</t>
  </si>
  <si>
    <t>Shogun Japanese Steak Seafood &amp; Sushi</t>
  </si>
  <si>
    <t>1638 Westgate Circle Brentwood TN 37027</t>
  </si>
  <si>
    <t>Riviera Dining Group</t>
  </si>
  <si>
    <t>2915 Biscayne Boulevard</t>
  </si>
  <si>
    <t>Suite 303A</t>
  </si>
  <si>
    <t>MIami</t>
  </si>
  <si>
    <t>Mila</t>
  </si>
  <si>
    <t>1636 Meridian Ave</t>
  </si>
  <si>
    <t>Mirko</t>
  </si>
  <si>
    <t>2264 Lebanon Pike</t>
  </si>
  <si>
    <t>3N1 Sports Bar and GRill</t>
  </si>
  <si>
    <t>2330 Proctor Valley Rd. #101</t>
  </si>
  <si>
    <t>91914</t>
  </si>
  <si>
    <t>Coyote Roadhouse</t>
  </si>
  <si>
    <t>3026 County E PO Box 609</t>
  </si>
  <si>
    <t>Baileys Harbor</t>
  </si>
  <si>
    <t>54202</t>
  </si>
  <si>
    <t>Ellyn's Tap &amp; Grill</t>
  </si>
  <si>
    <t>940 Roosevelt Rd</t>
  </si>
  <si>
    <t>Quickie's Burger &amp; Fries</t>
  </si>
  <si>
    <t>100 South State Road 7</t>
  </si>
  <si>
    <t>33023</t>
  </si>
  <si>
    <t>Culinary Resources</t>
  </si>
  <si>
    <t>The Fat Chef</t>
  </si>
  <si>
    <t>14550 AR-12</t>
  </si>
  <si>
    <t>Rogera</t>
  </si>
  <si>
    <t>Butler &amp; Bailey Market</t>
  </si>
  <si>
    <t>7513 S Northshore Dr.</t>
  </si>
  <si>
    <t>Chuck's Bar-B-Que - Opelika (CLOSED)</t>
  </si>
  <si>
    <t>905 Short Ave</t>
  </si>
  <si>
    <t>Dr. Limon Ceviche Bar</t>
  </si>
  <si>
    <t>4446 Weston Rd</t>
  </si>
  <si>
    <t>The Salty Sammich</t>
  </si>
  <si>
    <t>1983 S. Brannon Stand Rd.</t>
  </si>
  <si>
    <t>Eagles Landing Travel Center</t>
  </si>
  <si>
    <t>720 South River Road Ste-A-105</t>
  </si>
  <si>
    <t>Doc Holidays Bar and Grill</t>
  </si>
  <si>
    <t>742 Ashland Terrace</t>
  </si>
  <si>
    <t>La Catrina Cocina Mexicana</t>
  </si>
  <si>
    <t>3165 Wright St Ste 109</t>
  </si>
  <si>
    <t>Majestic Catering</t>
  </si>
  <si>
    <t>2420 Morgan Road, Suite 100</t>
  </si>
  <si>
    <t>Bam Market</t>
  </si>
  <si>
    <t>7160 US Hwy 45</t>
  </si>
  <si>
    <t>Nettleton</t>
  </si>
  <si>
    <t>38858</t>
  </si>
  <si>
    <t>Bam Express</t>
  </si>
  <si>
    <t>1100 HWY 45 N</t>
  </si>
  <si>
    <t>Gun Town</t>
  </si>
  <si>
    <t>BAM Market</t>
  </si>
  <si>
    <t>1100 MS !$%</t>
  </si>
  <si>
    <t>Gintown</t>
  </si>
  <si>
    <t>Brendalay Grill</t>
  </si>
  <si>
    <t>6259 Quintard</t>
  </si>
  <si>
    <t>CASCADIA PIZZA</t>
  </si>
  <si>
    <t>33400 9th Ave S</t>
  </si>
  <si>
    <t>Suite 206</t>
  </si>
  <si>
    <t>Ducky's Sports Bar</t>
  </si>
  <si>
    <t>1719 W Kennedy Blvd</t>
  </si>
  <si>
    <t>Salvo?s Pizza</t>
  </si>
  <si>
    <t>33 SE 3rd Ave</t>
  </si>
  <si>
    <t>Bricks and Barley</t>
  </si>
  <si>
    <t>201 E Baseline Rd</t>
  </si>
  <si>
    <t>BRICK AND BARLEY</t>
  </si>
  <si>
    <t>1232 BASELINE</t>
  </si>
  <si>
    <t>Tin Whiskey</t>
  </si>
  <si>
    <t>Matzaluna the Italian Kitchen</t>
  </si>
  <si>
    <t>1200 Periwinkle Way</t>
  </si>
  <si>
    <t>Sterling Grove Country Club</t>
  </si>
  <si>
    <t>IMPERIAL COUNTY JAIL</t>
  </si>
  <si>
    <t>332 Applestille Rd</t>
  </si>
  <si>
    <t>Pie Factory Group</t>
  </si>
  <si>
    <t>106 N court St</t>
  </si>
  <si>
    <t>Hualapai Adult Detention Center</t>
  </si>
  <si>
    <t>924 Rodeo way PO Box 69</t>
  </si>
  <si>
    <t>La Chiquita</t>
  </si>
  <si>
    <t>514 Weir Rd.</t>
  </si>
  <si>
    <t>72802</t>
  </si>
  <si>
    <t>Bent River Brewing</t>
  </si>
  <si>
    <t>1413 5th Avenue</t>
  </si>
  <si>
    <t>Bricks Pizza</t>
  </si>
  <si>
    <t>2770 Highland Ave</t>
  </si>
  <si>
    <t>Gobbies Sports Pub</t>
  </si>
  <si>
    <t>219 N Main St</t>
  </si>
  <si>
    <t>Gypsy Cab Company Restaurant</t>
  </si>
  <si>
    <t>828 Anastasia Blvd</t>
  </si>
  <si>
    <t>KIMMER'S CATERING</t>
  </si>
  <si>
    <t>7330 E. STETSON DRIVE</t>
  </si>
  <si>
    <t>Press Waffle</t>
  </si>
  <si>
    <t>1424 Main St #104</t>
  </si>
  <si>
    <t>Helvetia Tavern G</t>
  </si>
  <si>
    <t>10275 Nw Helvetia Rd</t>
  </si>
  <si>
    <t>Helluva Brewing Company</t>
  </si>
  <si>
    <t>3950 W. Ray Rd. Ste. 5</t>
  </si>
  <si>
    <t>Hell n Blazes</t>
  </si>
  <si>
    <t>1002 E New Haven Blvd</t>
  </si>
  <si>
    <t>Donkey Inn</t>
  </si>
  <si>
    <t>923 S. Plum Grove Rd.</t>
  </si>
  <si>
    <t>hearth restaurant and pub</t>
  </si>
  <si>
    <t>205 1/2 4th st</t>
  </si>
  <si>
    <t>Double D's Pub and Eatery</t>
  </si>
  <si>
    <t>5171 S 108th St</t>
  </si>
  <si>
    <t>Hales Corners</t>
  </si>
  <si>
    <t>53130</t>
  </si>
  <si>
    <t>Harry's Sports Bar &amp; Grill</t>
  </si>
  <si>
    <t>125 S Main Ave</t>
  </si>
  <si>
    <t>Wing Daddy's Commissary</t>
  </si>
  <si>
    <t>7911 ARTCRAFT RD</t>
  </si>
  <si>
    <t>79932</t>
  </si>
  <si>
    <t>Reds BBQ Grill</t>
  </si>
  <si>
    <t>3090 Cochran Street</t>
  </si>
  <si>
    <t>Sunseeker Resorts</t>
  </si>
  <si>
    <t>4949 Tamiami Trail</t>
  </si>
  <si>
    <t>Z's Catering &amp; BBQ</t>
  </si>
  <si>
    <t>760 Nathan Ave #9</t>
  </si>
  <si>
    <t>North Liberty</t>
  </si>
  <si>
    <t>52317</t>
  </si>
  <si>
    <t>JOLIES PLACE</t>
  </si>
  <si>
    <t>140 WEST WARNER ROAD</t>
  </si>
  <si>
    <t>Heroes Sports Bar and Grille</t>
  </si>
  <si>
    <t>Waukesha Club 400 Bar &amp; Grille</t>
  </si>
  <si>
    <t>322 Williams St, Waukesha, WI 53186</t>
  </si>
  <si>
    <t>Coastal Daquiri Bar and Grill</t>
  </si>
  <si>
    <t>501 Jeff Davis Avenue</t>
  </si>
  <si>
    <t>The Comedy Magic Club</t>
  </si>
  <si>
    <t>1018 Hermosa Ave</t>
  </si>
  <si>
    <t>Common Theory</t>
  </si>
  <si>
    <t>4805 Convoy St</t>
  </si>
  <si>
    <t>The Hale House</t>
  </si>
  <si>
    <t>10539 Forrest Home Rd</t>
  </si>
  <si>
    <t>Hale House</t>
  </si>
  <si>
    <t>10539 W Forest Home Ave</t>
  </si>
  <si>
    <t>THE BIG CHILL &amp; GRILL</t>
  </si>
  <si>
    <t>103 CHEROKEE BLVD STE 1A</t>
  </si>
  <si>
    <t>37405-3868</t>
  </si>
  <si>
    <t>Doug's Sports Pub</t>
  </si>
  <si>
    <t>6225 WI-54</t>
  </si>
  <si>
    <t>Plover</t>
  </si>
  <si>
    <t>54467</t>
  </si>
  <si>
    <t>GUBANC'S</t>
  </si>
  <si>
    <t>16008 BOONES FERRY ROAD</t>
  </si>
  <si>
    <t>LAKE OASWEGO</t>
  </si>
  <si>
    <t>BILLY GOAT INN</t>
  </si>
  <si>
    <t>1535 W MADISON ST</t>
  </si>
  <si>
    <t>Billy Ho's</t>
  </si>
  <si>
    <t>118 MAIN ST</t>
  </si>
  <si>
    <t>Brookwood Florida Group Home for Girls</t>
  </si>
  <si>
    <t>901 7th Ave S</t>
  </si>
  <si>
    <t>The Great Escape Bar &amp; Grill</t>
  </si>
  <si>
    <t>2909 Bongey Dr</t>
  </si>
  <si>
    <t>Bitters Cocktail Bar &amp; Food</t>
  </si>
  <si>
    <t>1455 N Scottsdale Rd Suite 115</t>
  </si>
  <si>
    <t>Blue Ox</t>
  </si>
  <si>
    <t>BoardRoom Bar and Grill</t>
  </si>
  <si>
    <t>1205 Lake DR.</t>
  </si>
  <si>
    <t>THE BOARDWALK CAFE **</t>
  </si>
  <si>
    <t>400 Quietwater Beach Rd Ste 4</t>
  </si>
  <si>
    <t>32561-2036</t>
  </si>
  <si>
    <t>On The Border - Naperville</t>
  </si>
  <si>
    <t>1915 Glacier Park Ave, Naperville, IL 60540</t>
  </si>
  <si>
    <t>BALLYDOYLE IRISH PUB</t>
  </si>
  <si>
    <t>5157 MAIN ST</t>
  </si>
  <si>
    <t>60515-4616</t>
  </si>
  <si>
    <t>Gunther Toodys</t>
  </si>
  <si>
    <t>9220 E Arapahoe Rd</t>
  </si>
  <si>
    <t>Madison Bar and Grill</t>
  </si>
  <si>
    <t>7611 S Madison St</t>
  </si>
  <si>
    <t>willowbrook</t>
  </si>
  <si>
    <t>Harvest Grill</t>
  </si>
  <si>
    <t>618 22nd Avenue</t>
  </si>
  <si>
    <t>High Dive</t>
  </si>
  <si>
    <t>1938 W. Chicago Ave</t>
  </si>
  <si>
    <t>Tinucci's Restaurant &amp; Catering</t>
  </si>
  <si>
    <t>396 21st Street</t>
  </si>
  <si>
    <t>COTTAGE GROVE</t>
  </si>
  <si>
    <t>55055</t>
  </si>
  <si>
    <t>High Octane Bar And Grill</t>
  </si>
  <si>
    <t>8900 S Interstate 25</t>
  </si>
  <si>
    <t>Malibu Brewing Company</t>
  </si>
  <si>
    <t>30745 Pacific Coast Highway</t>
  </si>
  <si>
    <t>Manny's Ale House</t>
  </si>
  <si>
    <t>683 St Charles Rd</t>
  </si>
  <si>
    <t>TOSCANOS</t>
  </si>
  <si>
    <t>437 29TH ST. NE. #A</t>
  </si>
  <si>
    <t>MATCHWOOD BREWING COMPANY</t>
  </si>
  <si>
    <t>513 Oak St.</t>
  </si>
  <si>
    <t>Hogan's Bar &amp; Restaurant</t>
  </si>
  <si>
    <t>906 6th Street</t>
  </si>
  <si>
    <t>ELKMONT</t>
  </si>
  <si>
    <t xml:space="preserve">&amp; i49.7y </t>
  </si>
  <si>
    <t xml:space="preserve">Knoxville </t>
  </si>
  <si>
    <t>ELLIOTT BAY BREWING CO.</t>
  </si>
  <si>
    <t>4720 CALIFORNIA AVE SW</t>
  </si>
  <si>
    <t>Elliott Bay Brewery Pub</t>
  </si>
  <si>
    <t>ELLIOTS ON CONGERESS</t>
  </si>
  <si>
    <t>135 E. CONGRESS</t>
  </si>
  <si>
    <t>Elliotts on Congress</t>
  </si>
  <si>
    <t>135 E Congress St</t>
  </si>
  <si>
    <t>The Inn At SentryWorld</t>
  </si>
  <si>
    <t>601 Michigan Ave N</t>
  </si>
  <si>
    <t>Reunion Rehabilitation Hospital</t>
  </si>
  <si>
    <t>1675 E Villa St</t>
  </si>
  <si>
    <t>McGeorge's Pub &amp; Grill</t>
  </si>
  <si>
    <t>415 George Street</t>
  </si>
  <si>
    <t>McK's Tavern - Daytona Beach</t>
  </si>
  <si>
    <t>218 S. Beach Street</t>
  </si>
  <si>
    <t>McP Irish Pub</t>
  </si>
  <si>
    <t>1107 Orange Ave</t>
  </si>
  <si>
    <t>BROTHER JOHNS BBBBQ</t>
  </si>
  <si>
    <t>1801 N STONE AVE</t>
  </si>
  <si>
    <t>Metropolitan Bar and Grill</t>
  </si>
  <si>
    <t>10111 inverness main st unit h</t>
  </si>
  <si>
    <t>englwood</t>
  </si>
  <si>
    <t>Big Bowl/Oyster Bah/Shaw's Crab</t>
  </si>
  <si>
    <t>1950 E Higgins Rd,</t>
  </si>
  <si>
    <t>Rush Bowls</t>
  </si>
  <si>
    <t>1207 13th St</t>
  </si>
  <si>
    <t>Midway Bar &amp; Grill - Mineral Point</t>
  </si>
  <si>
    <t>140 High Street</t>
  </si>
  <si>
    <t>Mineral Point</t>
  </si>
  <si>
    <t>53565</t>
  </si>
  <si>
    <t>Booty's Wings Burgers &amp; Beer</t>
  </si>
  <si>
    <t>1300 S. Watson Road</t>
  </si>
  <si>
    <t>Suite #405</t>
  </si>
  <si>
    <t>Born in a Barn</t>
  </si>
  <si>
    <t>100 E Ivinson Ave</t>
  </si>
  <si>
    <t>Milwaukee Grill</t>
  </si>
  <si>
    <t>2601 Morse St</t>
  </si>
  <si>
    <t>Browns Corner</t>
  </si>
  <si>
    <t>800 French St</t>
  </si>
  <si>
    <t>Mama's Truck Stop</t>
  </si>
  <si>
    <t>855 Kentucky</t>
  </si>
  <si>
    <t>38106</t>
  </si>
  <si>
    <t>Momma's</t>
  </si>
  <si>
    <t>855 Kentucky Street</t>
  </si>
  <si>
    <t>Georges</t>
  </si>
  <si>
    <t>116 MS-15 s</t>
  </si>
  <si>
    <t>38625</t>
  </si>
  <si>
    <t>Mr Chubby's Wings-Jacksonville</t>
  </si>
  <si>
    <t>11043 Crystal Springs Rd Ste 1</t>
  </si>
  <si>
    <t>Mr. V's Bar &amp; Grill</t>
  </si>
  <si>
    <t>14320 Valley View Ave</t>
  </si>
  <si>
    <t>90638</t>
  </si>
  <si>
    <t>Tony's Fresh Market</t>
  </si>
  <si>
    <t>2500 N. Central Avenue</t>
  </si>
  <si>
    <t>The Oaks at Algonquin Senior Living</t>
  </si>
  <si>
    <t>2595 Harnish Drive</t>
  </si>
  <si>
    <t>T-Mart #1</t>
  </si>
  <si>
    <t>1204 N. Willow Ave</t>
  </si>
  <si>
    <t>Rockvale High School</t>
  </si>
  <si>
    <t>6545 Highway 99</t>
  </si>
  <si>
    <t>Rockvale</t>
  </si>
  <si>
    <t>37153</t>
  </si>
  <si>
    <t>NO-LI BREWHOUSE</t>
  </si>
  <si>
    <t>1003 E. Trent Ave</t>
  </si>
  <si>
    <t>O'Michael's Pub and Grill</t>
  </si>
  <si>
    <t>2433 North Bogus Basin Road</t>
  </si>
  <si>
    <t>ZIP'S DRIVE-IN</t>
  </si>
  <si>
    <t>1320 N. DIVISION</t>
  </si>
  <si>
    <t>ZIPS RITZVILLE</t>
  </si>
  <si>
    <t>1503 SMITTYS BLVD</t>
  </si>
  <si>
    <t>RITZVILLE</t>
  </si>
  <si>
    <t>99169</t>
  </si>
  <si>
    <t>ZIP'S DRIVE IN- TRENT &amp; FANCHER</t>
  </si>
  <si>
    <t>5901 E Trent Ave</t>
  </si>
  <si>
    <t>Cornerstone Tavern</t>
  </si>
  <si>
    <t>103 Stephen St.</t>
  </si>
  <si>
    <t>Triple Tail Seafood &amp; Spirits</t>
  </si>
  <si>
    <t>4870 S Tamiami Trl</t>
  </si>
  <si>
    <t>Christian Assisted Living</t>
  </si>
  <si>
    <t>213 University Pkwy</t>
  </si>
  <si>
    <t>Creekfire RV Resort</t>
  </si>
  <si>
    <t>275 Fort Argyle Rd.</t>
  </si>
  <si>
    <t>Crown Public House</t>
  </si>
  <si>
    <t>333 E. Jefferson St.</t>
  </si>
  <si>
    <t>CRUSADE BURGER BAR</t>
  </si>
  <si>
    <t>209 S BRIDGE ST</t>
  </si>
  <si>
    <t>Crusens</t>
  </si>
  <si>
    <t>426 E War Memorial Dr</t>
  </si>
  <si>
    <t>DADDY O'S GRILL</t>
  </si>
  <si>
    <t>4163 WEST THUNDERBIRD ROAD</t>
  </si>
  <si>
    <t>DAWSON'S BAR AND GRILL</t>
  </si>
  <si>
    <t>5443 S TACOMA WAY</t>
  </si>
  <si>
    <t>Coaches East gate Grill</t>
  </si>
  <si>
    <t>6750 Eastgate Blvd</t>
  </si>
  <si>
    <t>Mi Casa</t>
  </si>
  <si>
    <t>296 E. 17th st</t>
  </si>
  <si>
    <t>Odies Bar &amp; Grill</t>
  </si>
  <si>
    <t>1650 Dows St.</t>
  </si>
  <si>
    <t>Ely</t>
  </si>
  <si>
    <t>52227</t>
  </si>
  <si>
    <t>Ol Wisco Bar &amp; Grill</t>
  </si>
  <si>
    <t>328 E Walworth Ave</t>
  </si>
  <si>
    <t>Old Republic Kitchen &amp; Bar</t>
  </si>
  <si>
    <t>155 S. Randall Road</t>
  </si>
  <si>
    <t>The Olde Town Tavern</t>
  </si>
  <si>
    <t>2410 west main st</t>
  </si>
  <si>
    <t>littleton</t>
  </si>
  <si>
    <t>Cypress Landing</t>
  </si>
  <si>
    <t>4105 US-98</t>
  </si>
  <si>
    <t>Summit</t>
  </si>
  <si>
    <t>39666</t>
  </si>
  <si>
    <t>One Fourteen Bar &amp; Grille</t>
  </si>
  <si>
    <t>N7475 State Road 114</t>
  </si>
  <si>
    <t>Bristol Tap</t>
  </si>
  <si>
    <t>46 Cannonball Trail</t>
  </si>
  <si>
    <t>60512</t>
  </si>
  <si>
    <t>Historic Brushy Mountain State Penitenciary</t>
  </si>
  <si>
    <t>9182 TN-116</t>
  </si>
  <si>
    <t>Petros</t>
  </si>
  <si>
    <t>37845</t>
  </si>
  <si>
    <t>Over/Under Sports Bar</t>
  </si>
  <si>
    <t>2723 N Halsted St</t>
  </si>
  <si>
    <t>P-Dubs Brew Pub</t>
  </si>
  <si>
    <t>20800 Santa Lucia Street</t>
  </si>
  <si>
    <t>Techachapi</t>
  </si>
  <si>
    <t>Paris In Pembine</t>
  </si>
  <si>
    <t>18727 Sauld St</t>
  </si>
  <si>
    <t>Pembine</t>
  </si>
  <si>
    <t>54156</t>
  </si>
  <si>
    <t>PARKSTONE GTILL</t>
  </si>
  <si>
    <t>224 PARKSTONE PL</t>
  </si>
  <si>
    <t>The Parkstone Grille</t>
  </si>
  <si>
    <t>224 Parkstone Pl</t>
  </si>
  <si>
    <t>80 Proof</t>
  </si>
  <si>
    <t>1500 N Wells St</t>
  </si>
  <si>
    <t>Federales</t>
  </si>
  <si>
    <t>180 N Morgan St</t>
  </si>
  <si>
    <t>RHEIN HAUS- CORPORATE</t>
  </si>
  <si>
    <t>912 12th Ave</t>
  </si>
  <si>
    <t>Road 34</t>
  </si>
  <si>
    <t>1213 W. Elizabeth St</t>
  </si>
  <si>
    <t>ROBINHOOD BRITISH PUB #1</t>
  </si>
  <si>
    <t>13640 Burbank Blvd</t>
  </si>
  <si>
    <t>91401-5216</t>
  </si>
  <si>
    <t>55 Sunset Coffee &amp; Spirits</t>
  </si>
  <si>
    <t>55 W Sunset Way</t>
  </si>
  <si>
    <t>Batter Up Sports Bar</t>
  </si>
  <si>
    <t>507 US 80</t>
  </si>
  <si>
    <t>Demopolis</t>
  </si>
  <si>
    <t>36732</t>
  </si>
  <si>
    <t>Bay Cooks</t>
  </si>
  <si>
    <t>99 N Walworth Avenue</t>
  </si>
  <si>
    <t>Williams Bay</t>
  </si>
  <si>
    <t>53191</t>
  </si>
  <si>
    <t>Bourbons Smokehouse Inn</t>
  </si>
  <si>
    <t>280 E Lincoln Hwy</t>
  </si>
  <si>
    <t>Ned's Southside Kitchen</t>
  </si>
  <si>
    <t>2450 US Hwy 1 South</t>
  </si>
  <si>
    <t>BAYMONT INN AND SUITES SALIDA</t>
  </si>
  <si>
    <t>7400 W Us Highway 50</t>
  </si>
  <si>
    <t>81201-9342</t>
  </si>
  <si>
    <t>Bucks Bar and grill</t>
  </si>
  <si>
    <t>2977 WI 32</t>
  </si>
  <si>
    <t>Glazer Childrens Museum</t>
  </si>
  <si>
    <t>110 West Gasparilla Plaza</t>
  </si>
  <si>
    <t>Jay's Buck Horn Saloon</t>
  </si>
  <si>
    <t>2180 NW 156th St.</t>
  </si>
  <si>
    <t>Clive</t>
  </si>
  <si>
    <t>50325</t>
  </si>
  <si>
    <t>Rookies Sports Bar</t>
  </si>
  <si>
    <t>Go Eats Concepts dba Lit Pizza</t>
  </si>
  <si>
    <t>3930 Burbank Dr</t>
  </si>
  <si>
    <t>Rose's Bay Resort &amp; Campground</t>
  </si>
  <si>
    <t>N1107 Roses Resort Rd</t>
  </si>
  <si>
    <t>Weyerhaeuser</t>
  </si>
  <si>
    <t>54895</t>
  </si>
  <si>
    <t>Bull's Eye pub and Eatery</t>
  </si>
  <si>
    <t>119 S. Main St</t>
  </si>
  <si>
    <t>Burgers &amp; Brews</t>
  </si>
  <si>
    <t>6670 W Cactus Rd</t>
  </si>
  <si>
    <t>Burg'R Bar</t>
  </si>
  <si>
    <t>317 Tamiami Trail</t>
  </si>
  <si>
    <t>R P TRACKS</t>
  </si>
  <si>
    <t>3547 WALKER AVE</t>
  </si>
  <si>
    <t>Burger Social</t>
  </si>
  <si>
    <t>108 N Hale St</t>
  </si>
  <si>
    <t>Larry's bbq Dothan</t>
  </si>
  <si>
    <t>3115 Ross Clark Circle</t>
  </si>
  <si>
    <t>Cluck Kitchen</t>
  </si>
  <si>
    <t>17915 MACARTHUR BLVD</t>
  </si>
  <si>
    <t>Moose Lodge</t>
  </si>
  <si>
    <t>846 Morris Ave</t>
  </si>
  <si>
    <t>YMCA MOULTRIE MAIN BUILDING</t>
  </si>
  <si>
    <t>601 26th Ave Se</t>
  </si>
  <si>
    <t>31768-6758</t>
  </si>
  <si>
    <t>Ziggy's</t>
  </si>
  <si>
    <t>594 California Blvd</t>
  </si>
  <si>
    <t>San Luis Obsipo</t>
  </si>
  <si>
    <t>Disalvo's Pizza &amp; Italian Restaurant</t>
  </si>
  <si>
    <t>5945 S University Dr,</t>
  </si>
  <si>
    <t>DiSalvos</t>
  </si>
  <si>
    <t>4190 N. 46th Ave</t>
  </si>
  <si>
    <t>DPI SPECIALTY FOODS</t>
  </si>
  <si>
    <t>12360 SW LEVETON DR.</t>
  </si>
  <si>
    <t>Idaho Environmental Coalition</t>
  </si>
  <si>
    <t>1580 Sawtelle St</t>
  </si>
  <si>
    <t>Dune Dog Restaurants</t>
  </si>
  <si>
    <t>775 n alt A1A</t>
  </si>
  <si>
    <t>Cafe 13 Golden</t>
  </si>
  <si>
    <t>1301 Arapahoe St</t>
  </si>
  <si>
    <t>Beehive Neighborhood Hangout</t>
  </si>
  <si>
    <t>220 Minorca Rd</t>
  </si>
  <si>
    <t>Finch</t>
  </si>
  <si>
    <t>32395 Clinton Keith Rd</t>
  </si>
  <si>
    <t>TIGER STOP</t>
  </si>
  <si>
    <t>204 W MAIN ST</t>
  </si>
  <si>
    <t>71263-7647</t>
  </si>
  <si>
    <t>Phoenix Rescue Mission</t>
  </si>
  <si>
    <t>338 N. 15 Ave.</t>
  </si>
  <si>
    <t>Sam's Tap Room &amp; Kitchen</t>
  </si>
  <si>
    <t>1445 Broadway Ave N</t>
  </si>
  <si>
    <t>Sam's Tavern</t>
  </si>
  <si>
    <t>400 9th Ave North</t>
  </si>
  <si>
    <t>San Ann Liquor and Lounge</t>
  </si>
  <si>
    <t>32625 State Rd 52</t>
  </si>
  <si>
    <t>San Antonio</t>
  </si>
  <si>
    <t>33576</t>
  </si>
  <si>
    <t>The Sand Trap Bar &amp; Grill</t>
  </si>
  <si>
    <t>S797 Christmas Mountain Rd</t>
  </si>
  <si>
    <t>Sand Trap Bar &amp; Grill</t>
  </si>
  <si>
    <t>S797 Christmas Mountain Road</t>
  </si>
  <si>
    <t>Ballys Blackhawk</t>
  </si>
  <si>
    <t>300 Main Street</t>
  </si>
  <si>
    <t>Schulz Brau Brewing</t>
  </si>
  <si>
    <t>126 Bernard Ave</t>
  </si>
  <si>
    <t>MO'S SEAFOOD &amp; CHOWDER- SEASIDE</t>
  </si>
  <si>
    <t>30 N Prom</t>
  </si>
  <si>
    <t>Yela Concepts</t>
  </si>
  <si>
    <t>2000 S Colorado Blvd</t>
  </si>
  <si>
    <t>MO'S SEAFOOD &amp; CHOWDER- PDX</t>
  </si>
  <si>
    <t>Concourse C</t>
  </si>
  <si>
    <t>LAKE SERENE GROCERY +++</t>
  </si>
  <si>
    <t>6411 U S HIGHWAY 98</t>
  </si>
  <si>
    <t>39402-8438</t>
  </si>
  <si>
    <t>Local Goat</t>
  </si>
  <si>
    <t>6108 Artesian Cir</t>
  </si>
  <si>
    <t>Ooltewah</t>
  </si>
  <si>
    <t>Loco Burro</t>
  </si>
  <si>
    <t>7600 Kingston Pike</t>
  </si>
  <si>
    <t>Knoxville,</t>
  </si>
  <si>
    <t>Gladstone's Long Beach</t>
  </si>
  <si>
    <t>330 S Pine Ave,</t>
  </si>
  <si>
    <t>Gusto Cucina Italiana</t>
  </si>
  <si>
    <t>229 Del Prado Blvd</t>
  </si>
  <si>
    <t>HOPLEAF INC</t>
  </si>
  <si>
    <t>5148 N CLARK ST</t>
  </si>
  <si>
    <t>60640-2828</t>
  </si>
  <si>
    <t>Joe Patti's Seafood Market</t>
  </si>
  <si>
    <t>524 South B Street</t>
  </si>
  <si>
    <t>Joe Patti's</t>
  </si>
  <si>
    <t>524 S. B Street</t>
  </si>
  <si>
    <t>Joe?s Pizza &amp; Pasta</t>
  </si>
  <si>
    <t>1410 Cora Ridge Drive</t>
  </si>
  <si>
    <t>Joseph's Table</t>
  </si>
  <si>
    <t>100 Chelsea Corners Way, Suite 102</t>
  </si>
  <si>
    <t>Cables Pub &amp; Grill</t>
  </si>
  <si>
    <t>1923 59th ave #105</t>
  </si>
  <si>
    <t>Carsons Ribs</t>
  </si>
  <si>
    <t>301 W Juneau Ave</t>
  </si>
  <si>
    <t>Old Mexico Restaurant (FL)</t>
  </si>
  <si>
    <t>2241 S Byron Butler Pkwy</t>
  </si>
  <si>
    <t>Perry</t>
  </si>
  <si>
    <t>32348</t>
  </si>
  <si>
    <t>Fiiz Drinks</t>
  </si>
  <si>
    <t>112 S 350 E</t>
  </si>
  <si>
    <t>Cafe on the Corner</t>
  </si>
  <si>
    <t>826 Scenic Highway</t>
  </si>
  <si>
    <t>Lookout Mountain</t>
  </si>
  <si>
    <t>37350</t>
  </si>
  <si>
    <t>Key West Diner</t>
  </si>
  <si>
    <t>1619 NW Federal Hwy</t>
  </si>
  <si>
    <t>Lime Tequila</t>
  </si>
  <si>
    <t>1978 Kings Hwy</t>
  </si>
  <si>
    <t>Mariscos</t>
  </si>
  <si>
    <t>9507 Kingston Pike</t>
  </si>
  <si>
    <t>Baluka Billiards &amp; Lounge</t>
  </si>
  <si>
    <t>2072 Badlands Drive</t>
  </si>
  <si>
    <t>Rusty Pelican - Covington</t>
  </si>
  <si>
    <t>482 Myrtle Dr</t>
  </si>
  <si>
    <t>500 Girod St</t>
  </si>
  <si>
    <t>70448</t>
  </si>
  <si>
    <t>CHINA GRILL MANAGEMENT INC LEKU</t>
  </si>
  <si>
    <t>1100 NW 23RD ST</t>
  </si>
  <si>
    <t>Pepi</t>
  </si>
  <si>
    <t>165 Technolgy Drive</t>
  </si>
  <si>
    <t>Oak Crest Tavern</t>
  </si>
  <si>
    <t>5371 Old Middleton Rd</t>
  </si>
  <si>
    <t>New York City Sub Shop</t>
  </si>
  <si>
    <t>20 N S Jackson St</t>
  </si>
  <si>
    <t>Off The Wall Trampoline</t>
  </si>
  <si>
    <t>4939 Coconut Creek Pkwy</t>
  </si>
  <si>
    <t>Parkway Cafe</t>
  </si>
  <si>
    <t>4700 Pearl St</t>
  </si>
  <si>
    <t>Parkway Restaurant</t>
  </si>
  <si>
    <t>4700 pearl st</t>
  </si>
  <si>
    <t>boulder</t>
  </si>
  <si>
    <t>Perks Coffee Cafe</t>
  </si>
  <si>
    <t>104 W 8th St</t>
  </si>
  <si>
    <t>Country Kitchen on Main</t>
  </si>
  <si>
    <t>330 N. Main st</t>
  </si>
  <si>
    <t>Ford's Garage - Wellington</t>
  </si>
  <si>
    <t>10300 Forest Hills Blvd #122</t>
  </si>
  <si>
    <t>Reggies Chicago</t>
  </si>
  <si>
    <t>2105 S State St</t>
  </si>
  <si>
    <t>Sofra Bistro</t>
  </si>
  <si>
    <t>7457 Elmwood Ave,</t>
  </si>
  <si>
    <t>The Bacon Boss</t>
  </si>
  <si>
    <t>Krate at The Grove</t>
  </si>
  <si>
    <t>Bacon Boss</t>
  </si>
  <si>
    <t>5888 Grand Oro Ln. #112</t>
  </si>
  <si>
    <t>Jak's Grill</t>
  </si>
  <si>
    <t>4548 California Ave SW</t>
  </si>
  <si>
    <t>Big Chef</t>
  </si>
  <si>
    <t>4811 S State Road 7</t>
  </si>
  <si>
    <t>EBB TIDE OCEANFRONT INN</t>
  </si>
  <si>
    <t>300 N PROM</t>
  </si>
  <si>
    <t>Uncle Maddios</t>
  </si>
  <si>
    <t>660 S College Ave Suite 221, Tempe, AZ 85281</t>
  </si>
  <si>
    <t>Encontro</t>
  </si>
  <si>
    <t>3001 University Ave.</t>
  </si>
  <si>
    <t>Farmhouse Market &amp; Cafe</t>
  </si>
  <si>
    <t>14124 5th st</t>
  </si>
  <si>
    <t>126 10TH STREET</t>
  </si>
  <si>
    <t>PLUMMER</t>
  </si>
  <si>
    <t>83851</t>
  </si>
  <si>
    <t>Shannons on Pine</t>
  </si>
  <si>
    <t>209 Pine Ave</t>
  </si>
  <si>
    <t>Horseshoe Cafe</t>
  </si>
  <si>
    <t>113 Holly St,</t>
  </si>
  <si>
    <t>Champions at Imagine Schools Rosefield</t>
  </si>
  <si>
    <t>Clark Cnty Juv Justice Svc</t>
  </si>
  <si>
    <t>651 N Pecos Rd # G</t>
  </si>
  <si>
    <t>Caci Wood-Fired Grill</t>
  </si>
  <si>
    <t>1592 E Riverside Dr suite 10</t>
  </si>
  <si>
    <t>3-D Bowl &amp; Sideouts</t>
  </si>
  <si>
    <t>4018 W. Roberts Road</t>
  </si>
  <si>
    <t>Island Lake</t>
  </si>
  <si>
    <t>60042</t>
  </si>
  <si>
    <t>Spectators Sports Bar &amp; Grill</t>
  </si>
  <si>
    <t>5850 Eubank Blvd NE #59</t>
  </si>
  <si>
    <t>SPIKE'S PHILLYS &amp; MORE</t>
  </si>
  <si>
    <t>718 E. FRANCIS AVE</t>
  </si>
  <si>
    <t>Wise Guys Pizzeria</t>
  </si>
  <si>
    <t>2653 NE 35th Street</t>
  </si>
  <si>
    <t>THE TAV</t>
  </si>
  <si>
    <t>117 W. 4TH AVE</t>
  </si>
  <si>
    <t>Zips</t>
  </si>
  <si>
    <t>5919 Highway 291</t>
  </si>
  <si>
    <t>Nine Mile Falls</t>
  </si>
  <si>
    <t>99026</t>
  </si>
  <si>
    <t>Camp Alpine</t>
  </si>
  <si>
    <t>138 County Road 619</t>
  </si>
  <si>
    <t>Mentone</t>
  </si>
  <si>
    <t>35984</t>
  </si>
  <si>
    <t>Sky box</t>
  </si>
  <si>
    <t>2140 W Poplar</t>
  </si>
  <si>
    <t>Kenny?s Southside Sandwiches</t>
  </si>
  <si>
    <t>1251 Market St</t>
  </si>
  <si>
    <t>Small Bar &amp; Grill</t>
  </si>
  <si>
    <t>4628 Park Blvd, San Diego, CA 92116</t>
  </si>
  <si>
    <t>92116</t>
  </si>
  <si>
    <t>Smokin Oyster</t>
  </si>
  <si>
    <t>340 Old San Carlos Blvd.</t>
  </si>
  <si>
    <t>CAFE25:25</t>
  </si>
  <si>
    <t>409 E MONROE AVE</t>
  </si>
  <si>
    <t>Stubborn Mule Saloon and Steakhouse</t>
  </si>
  <si>
    <t>104 S Main St</t>
  </si>
  <si>
    <t>We Sullivans</t>
  </si>
  <si>
    <t>4538 N Prospect Rd</t>
  </si>
  <si>
    <t>Sunset Bar and Grill</t>
  </si>
  <si>
    <t>W7905 High Ridge Rd</t>
  </si>
  <si>
    <t>Cap City Tavern</t>
  </si>
  <si>
    <t>1247 Bannock Street</t>
  </si>
  <si>
    <t>Superstition Skies Dining &amp; Dance Hall</t>
  </si>
  <si>
    <t>945 E Scenic St</t>
  </si>
  <si>
    <t>Swiss Street Pub &amp; Grille</t>
  </si>
  <si>
    <t>11430 W Swiss St, Franklin, WI 53132</t>
  </si>
  <si>
    <t>BEER RESEARCH INSTITUTE</t>
  </si>
  <si>
    <t>1641 S STAPLEY DR</t>
  </si>
  <si>
    <t>Taco Boy</t>
  </si>
  <si>
    <t>747 N Campbell Station Rd,</t>
  </si>
  <si>
    <t>TAILGATE BAR AND GRILL</t>
  </si>
  <si>
    <t>930 W Broadway Rd</t>
  </si>
  <si>
    <t>Piece Brewery</t>
  </si>
  <si>
    <t>1927 W. North Ave</t>
  </si>
  <si>
    <t>Pineda Inn Bar &amp; Grill</t>
  </si>
  <si>
    <t>6533 US-1</t>
  </si>
  <si>
    <t>Pineda Inn Bar And Grill</t>
  </si>
  <si>
    <t>6533 Us Hwy 1</t>
  </si>
  <si>
    <t>Rockledge      Pp</t>
  </si>
  <si>
    <t>Piper Down</t>
  </si>
  <si>
    <t>1492 S State</t>
  </si>
  <si>
    <t>The Library Co Bar &amp; Kitchen</t>
  </si>
  <si>
    <t>3911 Ambrosia St Ste 101</t>
  </si>
  <si>
    <t>Tavern 101</t>
  </si>
  <si>
    <t>28434 Roadside Drive</t>
  </si>
  <si>
    <t>Tavern on Brand</t>
  </si>
  <si>
    <t>208 North Brand Ave</t>
  </si>
  <si>
    <t>The Etcetera Bar &amp; Grill</t>
  </si>
  <si>
    <t>118 East Wisconsin Avenue</t>
  </si>
  <si>
    <t>Lloyd's Frog Pond Bar &amp; Grill</t>
  </si>
  <si>
    <t>4684 County Road</t>
  </si>
  <si>
    <t>Morrisonville</t>
  </si>
  <si>
    <t>The Grandview Tavern</t>
  </si>
  <si>
    <t>7427 Grandview Ave</t>
  </si>
  <si>
    <t>The Growler Guys</t>
  </si>
  <si>
    <t>901 NW E St</t>
  </si>
  <si>
    <t>The Gym Bar &amp; Grill</t>
  </si>
  <si>
    <t>1341 Dolly Parton Pkwy</t>
  </si>
  <si>
    <t>Terminal Gravity Brewery &amp; Pub</t>
  </si>
  <si>
    <t>803 School St</t>
  </si>
  <si>
    <t>97828</t>
  </si>
  <si>
    <t>SAMS SPORTS GRILL</t>
  </si>
  <si>
    <t>339 SEVILLE ST</t>
  </si>
  <si>
    <t>35630-1519</t>
  </si>
  <si>
    <t>The Hound</t>
  </si>
  <si>
    <t>124 Tichenor Avenue</t>
  </si>
  <si>
    <t>IRISH BRED PUB</t>
  </si>
  <si>
    <t>833 S RAILROAD AVE</t>
  </si>
  <si>
    <t>OPELIKA</t>
  </si>
  <si>
    <t>36801-4937</t>
  </si>
  <si>
    <t>PRODIGAL SON BREWERY</t>
  </si>
  <si>
    <t>230 SE COURT AVE</t>
  </si>
  <si>
    <t>Great American Steakburger &amp; Steakhouse</t>
  </si>
  <si>
    <t>2220 N. Yarbrough Dr.</t>
  </si>
  <si>
    <t>The Shout! House</t>
  </si>
  <si>
    <t>655 4th Ave</t>
  </si>
  <si>
    <t>Shout House</t>
  </si>
  <si>
    <t>655 4th Ave, San Diego, CA 92101-6906</t>
  </si>
  <si>
    <t>THE TAPHPOUSE AT NYE CREEK</t>
  </si>
  <si>
    <t>515 NW COAST ST</t>
  </si>
  <si>
    <t>The main ingredient</t>
  </si>
  <si>
    <t>2337 n 7th st</t>
  </si>
  <si>
    <t>The Tavern at St. Michaels Square</t>
  </si>
  <si>
    <t>2918 67th Ave, G</t>
  </si>
  <si>
    <t>Oasis Bar and Grill</t>
  </si>
  <si>
    <t>123 Front Ave SW</t>
  </si>
  <si>
    <t>98611</t>
  </si>
  <si>
    <t>The Burger Stand @ Taos Ale House</t>
  </si>
  <si>
    <t>401 Paseo Del Pueblo Norte</t>
  </si>
  <si>
    <t>Peach Cobbler Factory</t>
  </si>
  <si>
    <t>212 N University Dr</t>
  </si>
  <si>
    <t>Third Street Tavern</t>
  </si>
  <si>
    <t>1110 North Old World 3rd Street</t>
  </si>
  <si>
    <t>KCs Burger Bar</t>
  </si>
  <si>
    <t>6901 N 2nd St</t>
  </si>
  <si>
    <t>Keegan's Public House</t>
  </si>
  <si>
    <t>200 West Side Square</t>
  </si>
  <si>
    <t>Thirsty Camel</t>
  </si>
  <si>
    <t>18747 IA-70</t>
  </si>
  <si>
    <t>Conesville</t>
  </si>
  <si>
    <t>52739</t>
  </si>
  <si>
    <t>Thristy neighborhood</t>
  </si>
  <si>
    <t>2422 N Pantano Rd</t>
  </si>
  <si>
    <t>Varsity Bar &amp; Grill</t>
  </si>
  <si>
    <t>1205 W Main St</t>
  </si>
  <si>
    <t>THREE CREEKS BREWING</t>
  </si>
  <si>
    <t>1011 DESPERADO BREWING</t>
  </si>
  <si>
    <t>ZIP'S</t>
  </si>
  <si>
    <t>725 E. FRANCIS</t>
  </si>
  <si>
    <t>Tin Roof San Diego</t>
  </si>
  <si>
    <t>401 G Street</t>
  </si>
  <si>
    <t>Viking Brew Pub</t>
  </si>
  <si>
    <t>211 E Main St</t>
  </si>
  <si>
    <t>Stoughton</t>
  </si>
  <si>
    <t>53589</t>
  </si>
  <si>
    <t>Village Tavern</t>
  </si>
  <si>
    <t>135 Old McHenry Rd</t>
  </si>
  <si>
    <t>VINWOOD TAP HOUSE</t>
  </si>
  <si>
    <t>1736 MAIN STREET</t>
  </si>
  <si>
    <t>PHILOMATH</t>
  </si>
  <si>
    <t>Tony T's Sports Bar</t>
  </si>
  <si>
    <t>1518 1st Ave S</t>
  </si>
  <si>
    <t>TONY'S TAVERN</t>
  </si>
  <si>
    <t>1518 First Avenue S</t>
  </si>
  <si>
    <t>Waxy?s</t>
  </si>
  <si>
    <t>1095 SE 17th Street</t>
  </si>
  <si>
    <t>CITY CAFE DINER</t>
  </si>
  <si>
    <t>7641 LEE HWY</t>
  </si>
  <si>
    <t>TRIBE-558569</t>
  </si>
  <si>
    <t>1517A CHURCH ST</t>
  </si>
  <si>
    <t>37203-3004</t>
  </si>
  <si>
    <t>DB's Restaurant</t>
  </si>
  <si>
    <t>1144 Riverside Dr</t>
  </si>
  <si>
    <t>LA TERRAZA</t>
  </si>
  <si>
    <t>5751 NOLENSVILLE PK</t>
  </si>
  <si>
    <t>Whippoorwill Hawks Nest</t>
  </si>
  <si>
    <t>7914 WI-19</t>
  </si>
  <si>
    <t>Dane</t>
  </si>
  <si>
    <t>53529</t>
  </si>
  <si>
    <t>WHISKEY RANCH JANESVILLE</t>
  </si>
  <si>
    <t>24 N MAIN ST</t>
  </si>
  <si>
    <t>Pub 32</t>
  </si>
  <si>
    <t>23962 Alicia Pkwy</t>
  </si>
  <si>
    <t>Urban Grub</t>
  </si>
  <si>
    <t>2506 12th Ave S</t>
  </si>
  <si>
    <t>RT O'Sullivan's Sports Frill</t>
  </si>
  <si>
    <t>7919 E Thomas Rd.</t>
  </si>
  <si>
    <t>Raglan</t>
  </si>
  <si>
    <t>1851 Bacon St</t>
  </si>
  <si>
    <t>Wisco Bar</t>
  </si>
  <si>
    <t>852 Williamson St</t>
  </si>
  <si>
    <t>China A Gogo</t>
  </si>
  <si>
    <t>UNKNOWN ADDRESS</t>
  </si>
  <si>
    <t>HENDERSON</t>
  </si>
  <si>
    <t>The Real Maccoy's</t>
  </si>
  <si>
    <t>N1431 Cty Rd N</t>
  </si>
  <si>
    <t>The Real MacCoys</t>
  </si>
  <si>
    <t>N1431 County Rd N</t>
  </si>
  <si>
    <t>53910</t>
  </si>
  <si>
    <t>Howl At The Moon</t>
  </si>
  <si>
    <t>30 W. Hubbard St</t>
  </si>
  <si>
    <t>Wolves Head Pizza &amp; Wings</t>
  </si>
  <si>
    <t>1837 Lakewood Ranch Blvd.</t>
  </si>
  <si>
    <t>REDS BAR &amp; GRILL</t>
  </si>
  <si>
    <t>127 E RAILROAD ST</t>
  </si>
  <si>
    <t>SHEFFIELD</t>
  </si>
  <si>
    <t>61361-9619</t>
  </si>
  <si>
    <t>Reserve 22</t>
  </si>
  <si>
    <t>Mangoni</t>
  </si>
  <si>
    <t>251 Tremaine St</t>
  </si>
  <si>
    <t>Hacienda Heights Pizza</t>
  </si>
  <si>
    <t>15239 Gale Ave Ste A</t>
  </si>
  <si>
    <t>City pf Indusry</t>
  </si>
  <si>
    <t>91745</t>
  </si>
  <si>
    <t>Zanies Comedy Night Club</t>
  </si>
  <si>
    <t>1548 North Wells Street</t>
  </si>
  <si>
    <t>The Casual Pint</t>
  </si>
  <si>
    <t>421 Union Ave</t>
  </si>
  <si>
    <t>Casual Pint</t>
  </si>
  <si>
    <t>4626 N. 16th St.</t>
  </si>
  <si>
    <t>Catch 22</t>
  </si>
  <si>
    <t>3950 N Mount Juliet Rd</t>
  </si>
  <si>
    <t>Mount Juliet</t>
  </si>
  <si>
    <t>Catch One</t>
  </si>
  <si>
    <t>4067 W PICO BLVD</t>
  </si>
  <si>
    <t>90019-4308</t>
  </si>
  <si>
    <t>Cedar Community</t>
  </si>
  <si>
    <t>247 S Heritage St</t>
  </si>
  <si>
    <t>Belgium</t>
  </si>
  <si>
    <t>53004</t>
  </si>
  <si>
    <t>CEDAR ST. CAFE &amp; ESPRESSO</t>
  </si>
  <si>
    <t>MANISTIQUE</t>
  </si>
  <si>
    <t>Knoxville Head Start</t>
  </si>
  <si>
    <t>4808 Prospect Rd</t>
  </si>
  <si>
    <t>Headstart</t>
  </si>
  <si>
    <t>1008 Breda Dr,</t>
  </si>
  <si>
    <t>Valhalla</t>
  </si>
  <si>
    <t>JT'S CORNER TAP &amp; EATERY</t>
  </si>
  <si>
    <t>1022 FOUNTAIN VIEW DR</t>
  </si>
  <si>
    <t>CAROL STREAM</t>
  </si>
  <si>
    <t>Kern River Brewing Company</t>
  </si>
  <si>
    <t>13415 Sierra Highway</t>
  </si>
  <si>
    <t>Bella Napoli Pizzeria and Restaurant</t>
  </si>
  <si>
    <t>1938 Kings Hiway</t>
  </si>
  <si>
    <t>Port Charlotta</t>
  </si>
  <si>
    <t>Killy's Smokehouse</t>
  </si>
  <si>
    <t>1062 E Brundage Ln</t>
  </si>
  <si>
    <t>Charlie's Bar and Grill</t>
  </si>
  <si>
    <t>113 East Main Street</t>
  </si>
  <si>
    <t>Douce France Bakery Inc</t>
  </si>
  <si>
    <t>610 Business Pk Blvd</t>
  </si>
  <si>
    <t>Chatterbox Bar</t>
  </si>
  <si>
    <t>102 S 2nd Ave</t>
  </si>
  <si>
    <t>FALCON DUNES GOLF COURSE</t>
  </si>
  <si>
    <t>15100 W NORTHERN AVE</t>
  </si>
  <si>
    <t>WADDELL</t>
  </si>
  <si>
    <t>85355</t>
  </si>
  <si>
    <t>Wynkoop Restaurant Group</t>
  </si>
  <si>
    <t>2645 E 2nd Ave</t>
  </si>
  <si>
    <t>Cherry Cricket - Ballpark</t>
  </si>
  <si>
    <t>2220 BLake St</t>
  </si>
  <si>
    <t>EverGreen Academy (K-8)</t>
  </si>
  <si>
    <t>3351 Chicory Rd</t>
  </si>
  <si>
    <t>Shukers bar and grill</t>
  </si>
  <si>
    <t>116 Conestoga Rd</t>
  </si>
  <si>
    <t>Barrista del Barrio</t>
  </si>
  <si>
    <t>1002 N. Grande Ave.</t>
  </si>
  <si>
    <t>uncle rustys diner</t>
  </si>
  <si>
    <t>1412 W SECOND AVE</t>
  </si>
  <si>
    <t>Basil's</t>
  </si>
  <si>
    <t>1000 HIGHLAND COLONY PARKWAY</t>
  </si>
  <si>
    <t>LAKANUKI</t>
  </si>
  <si>
    <t>6201 Minaret Rd Ste 200</t>
  </si>
  <si>
    <t>93546-1150</t>
  </si>
  <si>
    <t>Lake Bottom Bar And Grill</t>
  </si>
  <si>
    <t>1017 Whitley Ave</t>
  </si>
  <si>
    <t>Corcoran</t>
  </si>
  <si>
    <t>93212</t>
  </si>
  <si>
    <t>Anna?s Pizza</t>
  </si>
  <si>
    <t>2281 SW Martin Way</t>
  </si>
  <si>
    <t>2281 SW Martin Hwy</t>
  </si>
  <si>
    <t>Blue Springs Brewing</t>
  </si>
  <si>
    <t>1070 S. Volusia Ave.</t>
  </si>
  <si>
    <t>Lakeview Inn</t>
  </si>
  <si>
    <t>N2905 State Rd 44</t>
  </si>
  <si>
    <t>Markesan</t>
  </si>
  <si>
    <t>53946</t>
  </si>
  <si>
    <t>Blue Giraffe</t>
  </si>
  <si>
    <t>2075 Periwinkle Way, Ste 14</t>
  </si>
  <si>
    <t>Blue Giraffe 2</t>
  </si>
  <si>
    <t>1100 Par View Drive</t>
  </si>
  <si>
    <t>Lelulo's</t>
  </si>
  <si>
    <t>3123 Chiquita Blvd S</t>
  </si>
  <si>
    <t>Lansdowne Street</t>
  </si>
  <si>
    <t>24851 S Tamiami Trail</t>
  </si>
  <si>
    <t>MCCLAINS PIZZARIA</t>
  </si>
  <si>
    <t>10208 NORTH DIVISION</t>
  </si>
  <si>
    <t>Lariat Lodge Brewery</t>
  </si>
  <si>
    <t>27618 Fireweed Dr</t>
  </si>
  <si>
    <t>Riverwalk Pizza</t>
  </si>
  <si>
    <t>1070 S. Volusia Ave</t>
  </si>
  <si>
    <t>Riverwalk pizza</t>
  </si>
  <si>
    <t>5040 W. SR 46</t>
  </si>
  <si>
    <t>DRIFTERS WESTERN BAR AND GRILL</t>
  </si>
  <si>
    <t>28554 HWY 6</t>
  </si>
  <si>
    <t>Outlaw BBQ - Spokane Valley</t>
  </si>
  <si>
    <t>415 S Dishman Mica Road</t>
  </si>
  <si>
    <t>Legacy Pointe At Ucf</t>
  </si>
  <si>
    <t>2110 Hestia Loop</t>
  </si>
  <si>
    <t>LEGENDS SPORTS GRILL</t>
  </si>
  <si>
    <t>3865 SOCO RD</t>
  </si>
  <si>
    <t>28751-6405</t>
  </si>
  <si>
    <t>Legends</t>
  </si>
  <si>
    <t>5236 E 2nd St</t>
  </si>
  <si>
    <t>All Occasions Catering</t>
  </si>
  <si>
    <t>W230S8855 Clark St</t>
  </si>
  <si>
    <t>American Legion Post 32</t>
  </si>
  <si>
    <t>315 S Bowen St</t>
  </si>
  <si>
    <t>Zip's Drive-In - Broadway</t>
  </si>
  <si>
    <t>6525 E. Broadway Ave.</t>
  </si>
  <si>
    <t>BEYOND BREAD SPEEDWAY</t>
  </si>
  <si>
    <t>6260 E. SPEEDWAY BLVD.</t>
  </si>
  <si>
    <t>Liberty Bar</t>
  </si>
  <si>
    <t>3399 Main Street</t>
  </si>
  <si>
    <t>EL MARIACHI LOCO</t>
  </si>
  <si>
    <t>603 E EMORY RD STE 101</t>
  </si>
  <si>
    <t>POWELL</t>
  </si>
  <si>
    <t>BIG JOHN'S BURGERS +++</t>
  </si>
  <si>
    <t>3946 FRONT ST</t>
  </si>
  <si>
    <t>WINNSBORO</t>
  </si>
  <si>
    <t>71295-2955</t>
  </si>
  <si>
    <t>1530 DEMONBREUN ST</t>
  </si>
  <si>
    <t>A'More Donuts</t>
  </si>
  <si>
    <t>14508 Front Beach road</t>
  </si>
  <si>
    <t>Panama city beach</t>
  </si>
  <si>
    <t>A'More Donut</t>
  </si>
  <si>
    <t>14508 Front Beach Road</t>
  </si>
  <si>
    <t>Lou &amp; Harry's</t>
  </si>
  <si>
    <t>1429 W Saginaw Street, Unit 150</t>
  </si>
  <si>
    <t>East Lansing</t>
  </si>
  <si>
    <t>48823</t>
  </si>
  <si>
    <t>Junior Colombian Burger - South Trail Circle - OBT</t>
  </si>
  <si>
    <t>10910 S Trail Circle</t>
  </si>
  <si>
    <t>Eat Up</t>
  </si>
  <si>
    <t>4001 E Indian School Rd</t>
  </si>
  <si>
    <t>Enzian</t>
  </si>
  <si>
    <t>1300 S Orlando Ave</t>
  </si>
  <si>
    <t>Maintland</t>
  </si>
  <si>
    <t>32715</t>
  </si>
  <si>
    <t>Egglectic Cafe</t>
  </si>
  <si>
    <t>145 Hale St.</t>
  </si>
  <si>
    <t>Eritage Resort</t>
  </si>
  <si>
    <t>1319 Bergevin Springs Rd.</t>
  </si>
  <si>
    <t>Eggslut</t>
  </si>
  <si>
    <t>317 S Broadway, Stall D-1</t>
  </si>
  <si>
    <t>MorningStar of Kirkland</t>
  </si>
  <si>
    <t>11729 NE 118th St.</t>
  </si>
  <si>
    <t>EL RANCHITO TACO SHOP</t>
  </si>
  <si>
    <t>TEMECULA</t>
  </si>
  <si>
    <t>Elmer's Tacos</t>
  </si>
  <si>
    <t>355 N. Arizona Ave.</t>
  </si>
  <si>
    <t>Emil's Pizza</t>
  </si>
  <si>
    <t>1020 South 12th St</t>
  </si>
  <si>
    <t>Grants Kitchen And Grill</t>
  </si>
  <si>
    <t>120 Goodview Way</t>
  </si>
  <si>
    <t>Greek Souvlaki</t>
  </si>
  <si>
    <t>404 East 300 South</t>
  </si>
  <si>
    <t>Fat Guys Fresh Deli</t>
  </si>
  <si>
    <t>1626 Wells Ave</t>
  </si>
  <si>
    <t>EMPIRE</t>
  </si>
  <si>
    <t>48 W CHICAGO AV</t>
  </si>
  <si>
    <t>HB JONES</t>
  </si>
  <si>
    <t>551 S YORK ST</t>
  </si>
  <si>
    <t>60126-4462</t>
  </si>
  <si>
    <t>Fisher Nuts</t>
  </si>
  <si>
    <t>1701 N Randall Rd</t>
  </si>
  <si>
    <t>Gyro's Palace</t>
  </si>
  <si>
    <t>8378 W Thunderbird Rd # 106,</t>
  </si>
  <si>
    <t>Caring Village of Forest Glen</t>
  </si>
  <si>
    <t>7435 Plathe Rd.</t>
  </si>
  <si>
    <t>34653-4554</t>
  </si>
  <si>
    <t>Il Toscano Ristorante</t>
  </si>
  <si>
    <t>20170 Pines Blvd</t>
  </si>
  <si>
    <t>Frankie's Deli Italian Market And Cafe</t>
  </si>
  <si>
    <t>17W626 Butterfield Rd</t>
  </si>
  <si>
    <t>I DREAM OF WEENIE</t>
  </si>
  <si>
    <t>113 S 11TH ST</t>
  </si>
  <si>
    <t>HIGH NOONER DOWNTOWN</t>
  </si>
  <si>
    <t>237 W RIVERSIDE AVENUE</t>
  </si>
  <si>
    <t>Millgate General Store</t>
  </si>
  <si>
    <t>Martins restaurant and lounge</t>
  </si>
  <si>
    <t>2000 S A1A</t>
  </si>
  <si>
    <t>Maw's Wings and Things</t>
  </si>
  <si>
    <t>104 HWY 82</t>
  </si>
  <si>
    <t>Milwaukee County Parks</t>
  </si>
  <si>
    <t>9480 Watertown Plank Road</t>
  </si>
  <si>
    <t>O'BRIENS SPORTS BAR</t>
  </si>
  <si>
    <t>7829 N 35TH AVE</t>
  </si>
  <si>
    <t>El Tamarindo Cafe</t>
  </si>
  <si>
    <t>233 Florida 84</t>
  </si>
  <si>
    <t>Quick King Food Store #19 (Los Chiles Tortas)</t>
  </si>
  <si>
    <t>13051 N US Hwy 27</t>
  </si>
  <si>
    <t>Quick King Food Store #9</t>
  </si>
  <si>
    <t>10347 N US Hwy 27 (La Pasadita)</t>
  </si>
  <si>
    <t>Armand's Pizzeria</t>
  </si>
  <si>
    <t>7650 N. North Ave</t>
  </si>
  <si>
    <t>Benny's Grill</t>
  </si>
  <si>
    <t>1770 E. Pershing</t>
  </si>
  <si>
    <t>Decature</t>
  </si>
  <si>
    <t>62526</t>
  </si>
  <si>
    <t>BOB MCCULLOUGH'S PUB</t>
  </si>
  <si>
    <t xml:space="preserve">333 S ROSELLE RD </t>
  </si>
  <si>
    <t>60193-1602</t>
  </si>
  <si>
    <t>Bonjour French Rest</t>
  </si>
  <si>
    <t>5214 Ocean Blvd</t>
  </si>
  <si>
    <t>Chief's Pub</t>
  </si>
  <si>
    <t>502 N Western Avenue</t>
  </si>
  <si>
    <t>Danelli's Italian Restaurant</t>
  </si>
  <si>
    <t>630-544-2990</t>
  </si>
  <si>
    <t>oswego</t>
  </si>
  <si>
    <t>Jimmy's Fish House &amp; Iguana Bar</t>
  </si>
  <si>
    <t>521 S Gulfview Blvd</t>
  </si>
  <si>
    <t>Jim's Place</t>
  </si>
  <si>
    <t>4917 SR 207</t>
  </si>
  <si>
    <t>32033</t>
  </si>
  <si>
    <t>Coffee Mug</t>
  </si>
  <si>
    <t>576 Commercial St</t>
  </si>
  <si>
    <t>CORI'S DOG HOUSE</t>
  </si>
  <si>
    <t>401 S MOUNT JULIET RD</t>
  </si>
  <si>
    <t>37122-6359</t>
  </si>
  <si>
    <t>3001 McCullough Blvd</t>
  </si>
  <si>
    <t>Holy Buckets</t>
  </si>
  <si>
    <t>7331 W 87th</t>
  </si>
  <si>
    <t>Bridgeview</t>
  </si>
  <si>
    <t>EMMETTS TAVERN &amp; BREWING</t>
  </si>
  <si>
    <t>128 W MAIN ST</t>
  </si>
  <si>
    <t>WEST DUNDEE</t>
  </si>
  <si>
    <t>60118-2017</t>
  </si>
  <si>
    <t>Eden Meat</t>
  </si>
  <si>
    <t>115 E. Main St</t>
  </si>
  <si>
    <t>53019</t>
  </si>
  <si>
    <t>The Lazy Lobster</t>
  </si>
  <si>
    <t>7602 N Lockwood Ridge Road</t>
  </si>
  <si>
    <t>Hires Big H</t>
  </si>
  <si>
    <t>4700 S 2900 W</t>
  </si>
  <si>
    <t>JUAN'S CHUCK WAGON INC.</t>
  </si>
  <si>
    <t>1522 GRAND AVENUE</t>
  </si>
  <si>
    <t>Hillsboro Drive In</t>
  </si>
  <si>
    <t>515 Lake St</t>
  </si>
  <si>
    <t>Morse Fresh Market</t>
  </si>
  <si>
    <t>1430 W. Morse Ave</t>
  </si>
  <si>
    <t>Granny's Drive-In</t>
  </si>
  <si>
    <t>511 S Main St</t>
  </si>
  <si>
    <t>Iron Horse BBQ</t>
  </si>
  <si>
    <t>2801 HWY 49 N.</t>
  </si>
  <si>
    <t>ISLAND QUEEN</t>
  </si>
  <si>
    <t>17705 VASHON HWY SW</t>
  </si>
  <si>
    <t>Italy's Pizza</t>
  </si>
  <si>
    <t>2422 S. Ridgewood Av.</t>
  </si>
  <si>
    <t>South Daytona</t>
  </si>
  <si>
    <t>Sneakers Sports Grille</t>
  </si>
  <si>
    <t>111 Beach Blvd</t>
  </si>
  <si>
    <t>Brick &amp; Barrel</t>
  </si>
  <si>
    <t>209 W Main St</t>
  </si>
  <si>
    <t>Wiener Circle</t>
  </si>
  <si>
    <t>2622 N. Clark St</t>
  </si>
  <si>
    <t>WILD THYME COMPANY</t>
  </si>
  <si>
    <t>7163 Construction Ct Ste B</t>
  </si>
  <si>
    <t>92121-2661</t>
  </si>
  <si>
    <t>Toms Famous</t>
  </si>
  <si>
    <t>12713 Central Ave</t>
  </si>
  <si>
    <t>Old Dad's Market</t>
  </si>
  <si>
    <t>1127 Parkway</t>
  </si>
  <si>
    <t>211 W Holly St</t>
  </si>
  <si>
    <t>Jake's Bagels</t>
  </si>
  <si>
    <t>220 North Broadway</t>
  </si>
  <si>
    <t>Golden Oil Company</t>
  </si>
  <si>
    <t>1170 22nd Ave</t>
  </si>
  <si>
    <t>Darleen'z Dillaz</t>
  </si>
  <si>
    <t>805 Wadsworth Blvd</t>
  </si>
  <si>
    <t>Mugs Pizza and Ribs - Melrose Park</t>
  </si>
  <si>
    <t>11214 W Grand Ave</t>
  </si>
  <si>
    <t>60164</t>
  </si>
  <si>
    <t>Northern Lakes Cenex &amp; Corner Deli</t>
  </si>
  <si>
    <t>15867W US-63</t>
  </si>
  <si>
    <t>Lucky Dog Hot Dog</t>
  </si>
  <si>
    <t>7151 16th Street</t>
  </si>
  <si>
    <t>Salerno¦s pizza of oak park</t>
  </si>
  <si>
    <t>7128 Roosevelt Rd</t>
  </si>
  <si>
    <t>60304</t>
  </si>
  <si>
    <t>Jim's Burger Haven</t>
  </si>
  <si>
    <t>595 E 88th Ave</t>
  </si>
  <si>
    <t>Sea Dog Cantina</t>
  </si>
  <si>
    <t>2832 Beach Blvd S,</t>
  </si>
  <si>
    <t>RJ's Bar</t>
  </si>
  <si>
    <t>1475 N Tamiami Trail</t>
  </si>
  <si>
    <t>The Oasis Bar and Grill</t>
  </si>
  <si>
    <t>301 E Washington St</t>
  </si>
  <si>
    <t>Mad Dogs Hot Dogs</t>
  </si>
  <si>
    <t>2059 S Tamiami Trail</t>
  </si>
  <si>
    <t>34923</t>
  </si>
  <si>
    <t>Joe and Onie's</t>
  </si>
  <si>
    <t>13 E Main St</t>
  </si>
  <si>
    <t>Bellville</t>
  </si>
  <si>
    <t>Wild Rivers</t>
  </si>
  <si>
    <t>10000 Great Park Blvd</t>
  </si>
  <si>
    <t>Willy's Wings</t>
  </si>
  <si>
    <t>109 Bear Creek Ave</t>
  </si>
  <si>
    <t>BoEx Boise Sandwiches</t>
  </si>
  <si>
    <t>4846 Emerald St</t>
  </si>
  <si>
    <t>BOSS HOGS BBQ</t>
  </si>
  <si>
    <t>1198 WEARS VALLEY ROAD</t>
  </si>
  <si>
    <t>PEIGON FORDGE</t>
  </si>
  <si>
    <t>Max's Deli</t>
  </si>
  <si>
    <t>191 Skokie Valley Rd</t>
  </si>
  <si>
    <t>Wildberry Libertyville 7 2015</t>
  </si>
  <si>
    <t>1783 N Milwaukee Ave</t>
  </si>
  <si>
    <t>Mim's Mediterranean Grill</t>
  </si>
  <si>
    <t>1823 U.S. 31 N</t>
  </si>
  <si>
    <t>Mitch's Seafood</t>
  </si>
  <si>
    <t>1403 Scott St</t>
  </si>
  <si>
    <t>Monkhouse Seafood Diner</t>
  </si>
  <si>
    <t>5205 Monkhouse Dr</t>
  </si>
  <si>
    <t>71109</t>
  </si>
  <si>
    <t>Moochies</t>
  </si>
  <si>
    <t>2121 South State</t>
  </si>
  <si>
    <t>Legend Hot Chicken</t>
  </si>
  <si>
    <t>2809 Via Campo</t>
  </si>
  <si>
    <t>Historic Thunder Bay Inn</t>
  </si>
  <si>
    <t>400 Bensinger</t>
  </si>
  <si>
    <t>Big Bay</t>
  </si>
  <si>
    <t>49808</t>
  </si>
  <si>
    <t>Mr. Taco catering</t>
  </si>
  <si>
    <t>2435 Main St</t>
  </si>
  <si>
    <t>Munchie P's</t>
  </si>
  <si>
    <t>415 E. State St.</t>
  </si>
  <si>
    <t>NANCY JO'S BURGERS &amp; FRIES- CORPORATE</t>
  </si>
  <si>
    <t>7632 2ND AVE N</t>
  </si>
  <si>
    <t>KEIZER</t>
  </si>
  <si>
    <t>Nate n Al's Deli</t>
  </si>
  <si>
    <t>414 N Beverly Dr</t>
  </si>
  <si>
    <t>New York Bagel Deli</t>
  </si>
  <si>
    <t>2216 Wilshire Blvd</t>
  </si>
  <si>
    <t>Nick's Deli</t>
  </si>
  <si>
    <t>223 Main St</t>
  </si>
  <si>
    <t>NOAH'S ARK</t>
  </si>
  <si>
    <t>1516 6TH STREET</t>
  </si>
  <si>
    <t>Arizona Wilderness Gilbert Brewpub</t>
  </si>
  <si>
    <t>721 N Arizona Ave</t>
  </si>
  <si>
    <t>The Henley</t>
  </si>
  <si>
    <t>2303 Broadway</t>
  </si>
  <si>
    <t>BROWNSTONE WORK RELEASE</t>
  </si>
  <si>
    <t>223 S. BROWN ST</t>
  </si>
  <si>
    <t>JB's Pour House</t>
  </si>
  <si>
    <t>4770 Lebanon Pike</t>
  </si>
  <si>
    <t>Hermitage</t>
  </si>
  <si>
    <t>37076</t>
  </si>
  <si>
    <t>Bud's Broiler</t>
  </si>
  <si>
    <t>5101 Canal Blvd</t>
  </si>
  <si>
    <t>Snapper Jacks/Yolanda's Mexican Cafe</t>
  </si>
  <si>
    <t>5100 Telegraph Road</t>
  </si>
  <si>
    <t>Sofia's Restaurant</t>
  </si>
  <si>
    <t>105 Bullock St</t>
  </si>
  <si>
    <t>87801</t>
  </si>
  <si>
    <t>Garibaldi's Restaurant</t>
  </si>
  <si>
    <t>645 Filer Ave</t>
  </si>
  <si>
    <t>TWIN FALLS</t>
  </si>
  <si>
    <t>Obee's Deli</t>
  </si>
  <si>
    <t>1606 S Lemay Ave</t>
  </si>
  <si>
    <t>Off Broadway Deli</t>
  </si>
  <si>
    <t>3369 South Federal Way</t>
  </si>
  <si>
    <t>Oliver's Sandwich Shop</t>
  </si>
  <si>
    <t>900 Meridian Ave East</t>
  </si>
  <si>
    <t>JAMESON'S PUB</t>
  </si>
  <si>
    <t>9545 W SAINT FRANCIS RD</t>
  </si>
  <si>
    <t>60423-8333</t>
  </si>
  <si>
    <t>Olympia Cafe</t>
  </si>
  <si>
    <t>2550 Mayport Rd # 5</t>
  </si>
  <si>
    <t>Byron's BBQ</t>
  </si>
  <si>
    <t>436 Opelika Road</t>
  </si>
  <si>
    <t>Carrera Cafe</t>
  </si>
  <si>
    <t>8251 Melrose Ave,</t>
  </si>
  <si>
    <t>JAMES BAR</t>
  </si>
  <si>
    <t>127 W ALDER STREET</t>
  </si>
  <si>
    <t>Star Drive Inn</t>
  </si>
  <si>
    <t>1011 Robb St.</t>
  </si>
  <si>
    <t>Summitt</t>
  </si>
  <si>
    <t>Paseo</t>
  </si>
  <si>
    <t>4225 Fremont Ave N</t>
  </si>
  <si>
    <t>BR Southwestern Foods, LLC</t>
  </si>
  <si>
    <t>5221 Femrite Dr</t>
  </si>
  <si>
    <t>Patio Drive In &amp;</t>
  </si>
  <si>
    <t>95 N Grayson Pkwy</t>
  </si>
  <si>
    <t>Blanding</t>
  </si>
  <si>
    <t>84511</t>
  </si>
  <si>
    <t>Verena At Delray</t>
  </si>
  <si>
    <t>5624 Linton Blvd</t>
  </si>
  <si>
    <t>BROADWAY BREWHOUSE WEST</t>
  </si>
  <si>
    <t>BREWHOUSE SOUTH</t>
  </si>
  <si>
    <t>1855 GALLERIA BLVD</t>
  </si>
  <si>
    <t>Cappy's Pizza - Seminole Heights</t>
  </si>
  <si>
    <t>4910 N. Florida Ave</t>
  </si>
  <si>
    <t>Bunkers Grill and Patio Bar</t>
  </si>
  <si>
    <t>750 US-70</t>
  </si>
  <si>
    <t>Bunkers Grill</t>
  </si>
  <si>
    <t>East 750, US-70</t>
  </si>
  <si>
    <t>Orange Bowl Lanes</t>
  </si>
  <si>
    <t>4318 US Hwy 98 N</t>
  </si>
  <si>
    <t>Golden Valley brewing</t>
  </si>
  <si>
    <t>980 NE 4th St</t>
  </si>
  <si>
    <t>Golden Valley brewing &amp; Restaurant</t>
  </si>
  <si>
    <t>1520 NW Bethany Blvd</t>
  </si>
  <si>
    <t>GOLDEN VALLEY BREWERY</t>
  </si>
  <si>
    <t>1520 NW BETHANY BLVD</t>
  </si>
  <si>
    <t>Corellispantry</t>
  </si>
  <si>
    <t>732 W Montrose St</t>
  </si>
  <si>
    <t>Caridad Community Kitchen</t>
  </si>
  <si>
    <t>845 N. Main Ave.</t>
  </si>
  <si>
    <t>Macaluso's</t>
  </si>
  <si>
    <t>5101 North Pearl Street</t>
  </si>
  <si>
    <t>ruston</t>
  </si>
  <si>
    <t>Carmine Lonardo's-Lakewood</t>
  </si>
  <si>
    <t>7585 W. Florida Ave</t>
  </si>
  <si>
    <t>Philly's Best (IL)</t>
  </si>
  <si>
    <t>907 W. Belmont Avenue</t>
  </si>
  <si>
    <t>Demetrios Pizza</t>
  </si>
  <si>
    <t>4410 S Tamiamai Trl</t>
  </si>
  <si>
    <t>Puleo's Pizza</t>
  </si>
  <si>
    <t>8078 Kingston Pike</t>
  </si>
  <si>
    <t>Puleo's Pizzeria</t>
  </si>
  <si>
    <t>8078 Kingston Pike STE 101</t>
  </si>
  <si>
    <t>TC Restaurant Group</t>
  </si>
  <si>
    <t>308 Broadway</t>
  </si>
  <si>
    <t>sully's drive in</t>
  </si>
  <si>
    <t>220 N Forks Ave</t>
  </si>
  <si>
    <t>Sodexo Energy &amp; Resources</t>
  </si>
  <si>
    <t>5749 Susitna Dr</t>
  </si>
  <si>
    <t>Dawes Shell</t>
  </si>
  <si>
    <t>3455 Dawes Rd</t>
  </si>
  <si>
    <t>36695</t>
  </si>
  <si>
    <t>CRANBERRY HILLS CATERING</t>
  </si>
  <si>
    <t>3003 N CENTRAL</t>
  </si>
  <si>
    <t>Delish</t>
  </si>
  <si>
    <t>14835 E Shea Blvd Suite 102</t>
  </si>
  <si>
    <t>Dialog Cafe</t>
  </si>
  <si>
    <t>8766 Holloway Dr.</t>
  </si>
  <si>
    <t>El Jimador Mexican Grill</t>
  </si>
  <si>
    <t>4621 US-411</t>
  </si>
  <si>
    <t>Eggs Up Grill Riverview</t>
  </si>
  <si>
    <t>3920 US HWY 301 S</t>
  </si>
  <si>
    <t>RIVERVIEW</t>
  </si>
  <si>
    <t>33568</t>
  </si>
  <si>
    <t>Eggs Up Grill Winter Garden</t>
  </si>
  <si>
    <t>13750 W COLONIAL DR STE 130</t>
  </si>
  <si>
    <t>WINTER GARDEN</t>
  </si>
  <si>
    <t>Sunrise Detox</t>
  </si>
  <si>
    <t>3185 Boutwell Rd</t>
  </si>
  <si>
    <t>T-Ray?s Burger Station</t>
  </si>
  <si>
    <t>202 South 8th Street</t>
  </si>
  <si>
    <t>Christie's Cabaret Tempe</t>
  </si>
  <si>
    <t>1675 W. Baseline Rd.</t>
  </si>
  <si>
    <t>Whiskey Wings Tarpon</t>
  </si>
  <si>
    <t>40737 US Hwy 19 N</t>
  </si>
  <si>
    <t>Prep &amp; Pastry</t>
  </si>
  <si>
    <t>2660 N Campbell Ave</t>
  </si>
  <si>
    <t>Taste Of New York Bagels</t>
  </si>
  <si>
    <t>3268 Clark Street</t>
  </si>
  <si>
    <t>Pilot Brands</t>
  </si>
  <si>
    <t>400 Dorla Ct</t>
  </si>
  <si>
    <t>#202</t>
  </si>
  <si>
    <t>Zephyr Cove</t>
  </si>
  <si>
    <t>89448</t>
  </si>
  <si>
    <t>7085  W Alaska Dr.</t>
  </si>
  <si>
    <t>Fleet Science Center</t>
  </si>
  <si>
    <t>1875 El Prado</t>
  </si>
  <si>
    <t>Mo?s Bagel &amp; Deli</t>
  </si>
  <si>
    <t>800 E Hallandale beach Blvd</t>
  </si>
  <si>
    <t>Nite Owl Sports Bar and Grill</t>
  </si>
  <si>
    <t>1050 S Wadsworth Blvd</t>
  </si>
  <si>
    <t>Rupes Burgers</t>
  </si>
  <si>
    <t>302 Ne Main St</t>
  </si>
  <si>
    <t>Seafood Express</t>
  </si>
  <si>
    <t>2200 MS-39</t>
  </si>
  <si>
    <t>Sandwich Saloon</t>
  </si>
  <si>
    <t>813 S Gaffey St</t>
  </si>
  <si>
    <t>Eat Fantastic</t>
  </si>
  <si>
    <t>4466 E. Live Oak Ave</t>
  </si>
  <si>
    <t>6332 E Pacific Coast Hwy</t>
  </si>
  <si>
    <t>Super Burger</t>
  </si>
  <si>
    <t>1132 Clovis Ave</t>
  </si>
  <si>
    <t>WASHINGTON STATE FERRIES</t>
  </si>
  <si>
    <t>6020 Werner Rd</t>
  </si>
  <si>
    <t>Santiagos Ltd Llc</t>
  </si>
  <si>
    <t>180 W 84th Ave</t>
  </si>
  <si>
    <t>TASTEE TREAT</t>
  </si>
  <si>
    <t>493 NE 3RD ST</t>
  </si>
  <si>
    <t>Holiday Shores Campground &amp; Resort</t>
  </si>
  <si>
    <t>3901 River Road</t>
  </si>
  <si>
    <t>The Big Dipper</t>
  </si>
  <si>
    <t>W11435 CO Rd x</t>
  </si>
  <si>
    <t>Maricopa County Juvenile Detention Center</t>
  </si>
  <si>
    <t>Fozzy's Bar and grill</t>
  </si>
  <si>
    <t>150 stephen P Yokich Pkwy</t>
  </si>
  <si>
    <t>Natural Cafe</t>
  </si>
  <si>
    <t>6990 Market Place Drive</t>
  </si>
  <si>
    <t>The Spot</t>
  </si>
  <si>
    <t>2117 75th St</t>
  </si>
  <si>
    <t>1821 2nd Avenue North #188</t>
  </si>
  <si>
    <t>The Wing Guru</t>
  </si>
  <si>
    <t>4727 Spottswood Ave</t>
  </si>
  <si>
    <t>The Yardery</t>
  </si>
  <si>
    <t>415 E 4th Street</t>
  </si>
  <si>
    <t>Slapfish</t>
  </si>
  <si>
    <t>10661 Ellis Ave, Ste F</t>
  </si>
  <si>
    <t>28 Mile Distillery</t>
  </si>
  <si>
    <t>454 Sheridan Rd</t>
  </si>
  <si>
    <t>HIghwod</t>
  </si>
  <si>
    <t>Nora's Two</t>
  </si>
  <si>
    <t>1843 US-12</t>
  </si>
  <si>
    <t>53531</t>
  </si>
  <si>
    <t>Ho-Chunk Nation of People</t>
  </si>
  <si>
    <t>SENTRY CENTER</t>
  </si>
  <si>
    <t>1800 N POINT DRIVE</t>
  </si>
  <si>
    <t>STEVENS POINT</t>
  </si>
  <si>
    <t>MO'S SEAFOOD &amp; CHOWDER- CANNON BEACH</t>
  </si>
  <si>
    <t>195 Warren Way</t>
  </si>
  <si>
    <t>Tolovana Park</t>
  </si>
  <si>
    <t>97145</t>
  </si>
  <si>
    <t>Brozzini Pizza</t>
  </si>
  <si>
    <t>4101 E County Highway 30A</t>
  </si>
  <si>
    <t>Brozinni?s</t>
  </si>
  <si>
    <t>Southern Eats</t>
  </si>
  <si>
    <t>221A 2nd Ave SE</t>
  </si>
  <si>
    <t>Wisconsin Department of Veterans Affairs (WDVA)</t>
  </si>
  <si>
    <t>2135 Rimrock Road</t>
  </si>
  <si>
    <t>PO Box 7843</t>
  </si>
  <si>
    <t>Press Pub On 5th</t>
  </si>
  <si>
    <t>1505 W 5th Avenue</t>
  </si>
  <si>
    <t>43212</t>
  </si>
  <si>
    <t>KASEY'S HOME COOKING ****</t>
  </si>
  <si>
    <t>2545 N Monroe St</t>
  </si>
  <si>
    <t>32303-4025</t>
  </si>
  <si>
    <t>Greystone Castle</t>
  </si>
  <si>
    <t>8 N Madison Ave</t>
  </si>
  <si>
    <t>Ale Asylum</t>
  </si>
  <si>
    <t>2002 Pankratz St</t>
  </si>
  <si>
    <t>34567</t>
  </si>
  <si>
    <t>My Fit Foods</t>
  </si>
  <si>
    <t>8101 E Belleview Ave Suite W-2</t>
  </si>
  <si>
    <t>Anglers Bar and Grill</t>
  </si>
  <si>
    <t>10547 Main St</t>
  </si>
  <si>
    <t>Angler's Bar And Grill</t>
  </si>
  <si>
    <t>N700 County Rd h</t>
  </si>
  <si>
    <t>Fremont</t>
  </si>
  <si>
    <t>54940</t>
  </si>
  <si>
    <t>Weiser Classic Candy</t>
  </si>
  <si>
    <t>449 State Street</t>
  </si>
  <si>
    <t>Antidote Taphouse</t>
  </si>
  <si>
    <t>1350Atlantic Ave. Suite A</t>
  </si>
  <si>
    <t>Woodland</t>
  </si>
  <si>
    <t>Wild Women Saloon and Grill</t>
  </si>
  <si>
    <t>2381 AZ-260</t>
  </si>
  <si>
    <t>Heber-Overgaard</t>
  </si>
  <si>
    <t>INSPIRA Gateway</t>
  </si>
  <si>
    <t>4533 E. Banner Gateway Dr.</t>
  </si>
  <si>
    <t>A1A Beachside Diner</t>
  </si>
  <si>
    <t>451 A1A Beach Blvd</t>
  </si>
  <si>
    <t>World Faous Egg Rolls</t>
  </si>
  <si>
    <t>3265 Hollywood Blvd</t>
  </si>
  <si>
    <t>BANG BANG</t>
  </si>
  <si>
    <t>526 Market St</t>
  </si>
  <si>
    <t>92101-7025</t>
  </si>
  <si>
    <t>Bare Back Grill</t>
  </si>
  <si>
    <t>4640 Mission Blvd</t>
  </si>
  <si>
    <t>Zesty?s Howard</t>
  </si>
  <si>
    <t>2639 Lineville Road</t>
  </si>
  <si>
    <t>Zoe Coffee Co</t>
  </si>
  <si>
    <t>106 N Sharpe Ave</t>
  </si>
  <si>
    <t>38731</t>
  </si>
  <si>
    <t>Fat Boyz</t>
  </si>
  <si>
    <t>219 S Main St</t>
  </si>
  <si>
    <t>Tombras Cafe</t>
  </si>
  <si>
    <t>620 S Gay St</t>
  </si>
  <si>
    <t>Finn McCool's Bar &amp; Grill</t>
  </si>
  <si>
    <t>8880 e arapahoe road</t>
  </si>
  <si>
    <t>RED SNAPPER</t>
  </si>
  <si>
    <t>8618 S KEDZIE AVE</t>
  </si>
  <si>
    <t>60652</t>
  </si>
  <si>
    <t>Firehouse Bar &amp; Grill</t>
  </si>
  <si>
    <t>2006 Hickory Grove Rd.</t>
  </si>
  <si>
    <t>52804</t>
  </si>
  <si>
    <t>1055 BREWING</t>
  </si>
  <si>
    <t>110 E Congress St</t>
  </si>
  <si>
    <t>Ste 315</t>
  </si>
  <si>
    <t>85701-1708</t>
  </si>
  <si>
    <t>18th Street Brewery</t>
  </si>
  <si>
    <t>5417 Oakley Ave</t>
  </si>
  <si>
    <t>Flat Iron Tap</t>
  </si>
  <si>
    <t>150 Center St #2007</t>
  </si>
  <si>
    <t>Foolerys Liquid Therapy</t>
  </si>
  <si>
    <t>Fork &amp; Dagger Ale Haus</t>
  </si>
  <si>
    <t>901 Fremont St</t>
  </si>
  <si>
    <t>Four 80's Sports Bar &amp; Grill</t>
  </si>
  <si>
    <t>480 Talbot Ave Suite A</t>
  </si>
  <si>
    <t>Canutillo</t>
  </si>
  <si>
    <t>79835</t>
  </si>
  <si>
    <t>4 Brothers Italian Restaurant and Pizzeria</t>
  </si>
  <si>
    <t>7323 W Atlantic Ave</t>
  </si>
  <si>
    <t>414 Pub, Pizza &amp; Karaoke</t>
  </si>
  <si>
    <t>706 W Southern Ave #106, Mesa, AZ 85210</t>
  </si>
  <si>
    <t>Chimiking Restaurant</t>
  </si>
  <si>
    <t>6700 Conroy rd</t>
  </si>
  <si>
    <t>615 Pizza Company</t>
  </si>
  <si>
    <t>340 S Cumberland St</t>
  </si>
  <si>
    <t>Hogsalt Hospitality</t>
  </si>
  <si>
    <t>230 W Kinzie St</t>
  </si>
  <si>
    <t>60654-4908</t>
  </si>
  <si>
    <t>Habaneros 2</t>
  </si>
  <si>
    <t>4620 Greenway Dr, Knoxville, TN 37918</t>
  </si>
  <si>
    <t>Hussongs</t>
  </si>
  <si>
    <t>Slice Of New York Pizza (CA)</t>
  </si>
  <si>
    <t>142 Main Street</t>
  </si>
  <si>
    <t>SEAL BEACH</t>
  </si>
  <si>
    <t>231 durkee street</t>
  </si>
  <si>
    <t>Wisconsin dells</t>
  </si>
  <si>
    <t>NeoTeca</t>
  </si>
  <si>
    <t>130 S. Hough Street</t>
  </si>
  <si>
    <t>Charlies Sports Bar</t>
  </si>
  <si>
    <t>3315 NW 1112th Ave</t>
  </si>
  <si>
    <t>98682</t>
  </si>
  <si>
    <t>Above All Catering</t>
  </si>
  <si>
    <t>218 S. Mangolia Ave</t>
  </si>
  <si>
    <t>Dick's Drive Inn</t>
  </si>
  <si>
    <t>4426 2nd Ave. NE</t>
  </si>
  <si>
    <t>Artisan Eatery</t>
  </si>
  <si>
    <t>8951 Daniels Pkwy</t>
  </si>
  <si>
    <t>Dirty Bird</t>
  </si>
  <si>
    <t>350 Park Blvd</t>
  </si>
  <si>
    <t>84201</t>
  </si>
  <si>
    <t>Dixie Queen</t>
  </si>
  <si>
    <t>6485 Apple Tree Drive</t>
  </si>
  <si>
    <t>#7</t>
  </si>
  <si>
    <t>El Lorito's #3</t>
  </si>
  <si>
    <t>3105 South 70th st</t>
  </si>
  <si>
    <t>Forno Rosso</t>
  </si>
  <si>
    <t>3719 N. Harlem</t>
  </si>
  <si>
    <t>Franco' s Pizzeria</t>
  </si>
  <si>
    <t>35 W. Main St.</t>
  </si>
  <si>
    <t>Lake zurich</t>
  </si>
  <si>
    <t>Adina?s Sweet Shop</t>
  </si>
  <si>
    <t>1830 Winfield Dunn Pkwy</t>
  </si>
  <si>
    <t>POOLE'S PUBLIC HOUSE - South</t>
  </si>
  <si>
    <t>5620 S. REGAL ST.</t>
  </si>
  <si>
    <t>Dominicks Pizza (Villa Park)</t>
  </si>
  <si>
    <t>139 St Charles Rd,</t>
  </si>
  <si>
    <t>House of Music and Entertainment</t>
  </si>
  <si>
    <t>1227 N Rand Rd, Arlington Heights, IL 60004</t>
  </si>
  <si>
    <t>Pazzi Di pizza</t>
  </si>
  <si>
    <t>1 s prospect ave</t>
  </si>
  <si>
    <t>ParkRidge</t>
  </si>
  <si>
    <t>Rustico</t>
  </si>
  <si>
    <t>155 s. Oak Park Ave</t>
  </si>
  <si>
    <t>Palazzo Post Acute</t>
  </si>
  <si>
    <t>5400 Fountain Ave</t>
  </si>
  <si>
    <t>Joey D's Italian Restaurant</t>
  </si>
  <si>
    <t>2356 Immokalee Rd</t>
  </si>
  <si>
    <t>Joey?s Winwood</t>
  </si>
  <si>
    <t>2606 NW 2nd Ave</t>
  </si>
  <si>
    <t>Joeys Italian Cafe</t>
  </si>
  <si>
    <t>2506 NW 2nd Ave</t>
  </si>
  <si>
    <t>JOLLYMORE'S DINING EXPERIENCE</t>
  </si>
  <si>
    <t>1516 MAIN ST.</t>
  </si>
  <si>
    <t>Kayne Prime</t>
  </si>
  <si>
    <t>1103 McGavock Street</t>
  </si>
  <si>
    <t>Kim &amp; Patty's Cafe</t>
  </si>
  <si>
    <t>731 Ridgeview Dr, , IL</t>
  </si>
  <si>
    <t>Kimball Inn</t>
  </si>
  <si>
    <t>6622 W Us 2</t>
  </si>
  <si>
    <t>54534</t>
  </si>
  <si>
    <t>La Crema Chocolate and Tappas</t>
  </si>
  <si>
    <t>38 Main St</t>
  </si>
  <si>
    <t>La Diosa Cocina &amp; Craft Bar</t>
  </si>
  <si>
    <t>8335 Rosecrans Ave</t>
  </si>
  <si>
    <t>Flying Pig Burger Co</t>
  </si>
  <si>
    <t>5935 S Zang St</t>
  </si>
  <si>
    <t>La Septima</t>
  </si>
  <si>
    <t>702 W Lumsden Rd</t>
  </si>
  <si>
    <t>La Torretta</t>
  </si>
  <si>
    <t>308 Indian Trace</t>
  </si>
  <si>
    <t>Wissota Lodge and Event Center</t>
  </si>
  <si>
    <t>5424 197th St</t>
  </si>
  <si>
    <t>MUDDY SALOON</t>
  </si>
  <si>
    <t>10045 N 300TH ST</t>
  </si>
  <si>
    <t>WHEELER</t>
  </si>
  <si>
    <t>62479</t>
  </si>
  <si>
    <t>Chiltepino's Wings</t>
  </si>
  <si>
    <t>750 West Shell Rd.</t>
  </si>
  <si>
    <t>VERSALIA PIZZA</t>
  </si>
  <si>
    <t>20760 E INDIANA AVE</t>
  </si>
  <si>
    <t>Versalia Pizza Kendall Yards</t>
  </si>
  <si>
    <t>1333 W Summit Pkwy</t>
  </si>
  <si>
    <t>Tamale Boy Happy Valley</t>
  </si>
  <si>
    <t>12960 SE 162nd ave</t>
  </si>
  <si>
    <t>Happy valley</t>
  </si>
  <si>
    <t>Tail Gators</t>
  </si>
  <si>
    <t>464 SW Port Saint Lucie Blvd</t>
  </si>
  <si>
    <t>34953</t>
  </si>
  <si>
    <t>RIVER CITY PIZZA</t>
  </si>
  <si>
    <t>4707 N HARVARD RD #3</t>
  </si>
  <si>
    <t>Pam's Diner</t>
  </si>
  <si>
    <t>39266 AL Hwy 69</t>
  </si>
  <si>
    <t>Moundville</t>
  </si>
  <si>
    <t>35474</t>
  </si>
  <si>
    <t>Caddy's St. Pete Beach</t>
  </si>
  <si>
    <t>5501 Gulf Blvd</t>
  </si>
  <si>
    <t>MELS DRIVE-IN SANTA MONICA</t>
  </si>
  <si>
    <t>1670 Lincoln Blvd</t>
  </si>
  <si>
    <t>Longhorn Barbecue</t>
  </si>
  <si>
    <t>2315 N. Argonne Rd</t>
  </si>
  <si>
    <t>LATAH BISTRO</t>
  </si>
  <si>
    <t>4241 S. Cheney-Spokane Rd</t>
  </si>
  <si>
    <t>FRUGALS</t>
  </si>
  <si>
    <t>1229 N HAMILTON ST</t>
  </si>
  <si>
    <t>American Dream Pizza</t>
  </si>
  <si>
    <t>4620 NE Glisan St.</t>
  </si>
  <si>
    <t>American Legion Post 318</t>
  </si>
  <si>
    <t>1000 Savannah Blvd</t>
  </si>
  <si>
    <t>AMERICAN LEGION # 318</t>
  </si>
  <si>
    <t>1000 SAVANNA CLUB BLVD</t>
  </si>
  <si>
    <t>PORT SAINT LUCIE</t>
  </si>
  <si>
    <t>Aint She Sweet Cafe</t>
  </si>
  <si>
    <t>2920, 526 E 43rd St</t>
  </si>
  <si>
    <t>LawLers BBQ</t>
  </si>
  <si>
    <t>544 Hughes Rd</t>
  </si>
  <si>
    <t>Airship Coffee</t>
  </si>
  <si>
    <t>1300 Applegate Trail</t>
  </si>
  <si>
    <t>AJ's Market</t>
  </si>
  <si>
    <t>22402 South Bashas Road</t>
  </si>
  <si>
    <t>Camp Nicolet Inc</t>
  </si>
  <si>
    <t>16040 WI-70</t>
  </si>
  <si>
    <t>Le Tub</t>
  </si>
  <si>
    <t>1100 N Ocean Dr</t>
  </si>
  <si>
    <t>AL and Joe's</t>
  </si>
  <si>
    <t>1592 Addison ave</t>
  </si>
  <si>
    <t>Franklin Pk.</t>
  </si>
  <si>
    <t>Franklin Parish Detention Center</t>
  </si>
  <si>
    <t>388 Natures Acres Road</t>
  </si>
  <si>
    <t>Winnsboro</t>
  </si>
  <si>
    <t>71295</t>
  </si>
  <si>
    <t>ANDREWS PIZZA AND BAKERY</t>
  </si>
  <si>
    <t>107 OAK ST.</t>
  </si>
  <si>
    <t>Angelina?s Pizzeria Ristorante</t>
  </si>
  <si>
    <t>1126 colonnades Dr</t>
  </si>
  <si>
    <t>Ft. Pierce</t>
  </si>
  <si>
    <t>El Jefe Tacos</t>
  </si>
  <si>
    <t>2155 EUniversity Dr</t>
  </si>
  <si>
    <t>Unit 116</t>
  </si>
  <si>
    <t>Alchemy Foods</t>
  </si>
  <si>
    <t>5301 Maureen Ln</t>
  </si>
  <si>
    <t>93020</t>
  </si>
  <si>
    <t>Angelo's McFarland</t>
  </si>
  <si>
    <t>4706 Farwell St</t>
  </si>
  <si>
    <t>Amici?s Pizza Cafe</t>
  </si>
  <si>
    <t>4800 W Hillsboro Blvd</t>
  </si>
  <si>
    <t>All Things Jerky</t>
  </si>
  <si>
    <t>1894 N Casaloma Dr</t>
  </si>
  <si>
    <t>EGGSELLENT CAFE</t>
  </si>
  <si>
    <t>906  S  CARAWAY RD</t>
  </si>
  <si>
    <t>Manhattan Pizza</t>
  </si>
  <si>
    <t>1923 Cordova Road</t>
  </si>
  <si>
    <t>A Bakeshop</t>
  </si>
  <si>
    <t>803 N 7th St</t>
  </si>
  <si>
    <t>Oakwood Lutheran Senior Ministries</t>
  </si>
  <si>
    <t>6201 Mineral POint Road</t>
  </si>
  <si>
    <t>Hoots - Marco Island</t>
  </si>
  <si>
    <t>563 E Elcam Circle</t>
  </si>
  <si>
    <t>The Big Cheese</t>
  </si>
  <si>
    <t>8080 SW 67th Ave</t>
  </si>
  <si>
    <t>Big city Catering</t>
  </si>
  <si>
    <t>9500 Satalite Blvd</t>
  </si>
  <si>
    <t>Basic Bar and Pizza</t>
  </si>
  <si>
    <t>410 Tenth Ave</t>
  </si>
  <si>
    <t>BAUMAN FARMS</t>
  </si>
  <si>
    <t>12989 HOWELL PRAIRIE ROAD</t>
  </si>
  <si>
    <t>OMALLEYS BAR &amp; GRILL</t>
  </si>
  <si>
    <t>701 HILL AVE</t>
  </si>
  <si>
    <t>Old Mill Bread &amp; Flour Co.</t>
  </si>
  <si>
    <t>12111 W Markham St</t>
  </si>
  <si>
    <t>Bluestone</t>
  </si>
  <si>
    <t>1932 Central St</t>
  </si>
  <si>
    <t>PINEGROVE MARKET &amp; DELI</t>
  </si>
  <si>
    <t>1511 PINEGROVE AVE</t>
  </si>
  <si>
    <t>Bayou Teche Brewery</t>
  </si>
  <si>
    <t>1002 North Lane</t>
  </si>
  <si>
    <t>Arnaudville</t>
  </si>
  <si>
    <t>70512</t>
  </si>
  <si>
    <t>Hoagies Sandwiches And Grill</t>
  </si>
  <si>
    <t>580 Cypress St Ste N5</t>
  </si>
  <si>
    <t>93448</t>
  </si>
  <si>
    <t>Beach Pizza Seminole</t>
  </si>
  <si>
    <t>5411 Seminole Blvd.</t>
  </si>
  <si>
    <t>Biggies Pizza</t>
  </si>
  <si>
    <t>311 3rd street N unit 101</t>
  </si>
  <si>
    <t>BILLS PIZZA</t>
  </si>
  <si>
    <t>107 S CORTEZ ST</t>
  </si>
  <si>
    <t>Bedners</t>
  </si>
  <si>
    <t>10066 Lee Road</t>
  </si>
  <si>
    <t>Canyon Pizza</t>
  </si>
  <si>
    <t>1129 E HWY 132</t>
  </si>
  <si>
    <t>Eggwhite Catering</t>
  </si>
  <si>
    <t>1419 NE 129th Street</t>
  </si>
  <si>
    <t>Safari's Brick Oven &amp; Grill</t>
  </si>
  <si>
    <t>230 E Main Street</t>
  </si>
  <si>
    <t>Sammy's Bar and Grill</t>
  </si>
  <si>
    <t>11012 IL-47</t>
  </si>
  <si>
    <t>Hearthside Foods</t>
  </si>
  <si>
    <t>5850 W Amelia Earhart Dr</t>
  </si>
  <si>
    <t>Bella Roma</t>
  </si>
  <si>
    <t>475 Riomar Dr</t>
  </si>
  <si>
    <t>BellaRu Catering</t>
  </si>
  <si>
    <t>1480 Old Deerfield Rd #3</t>
  </si>
  <si>
    <t>Bellini?s Eatery</t>
  </si>
  <si>
    <t>241 US 1 N</t>
  </si>
  <si>
    <t>The Blind Onion</t>
  </si>
  <si>
    <t>346 Silver Street</t>
  </si>
  <si>
    <t>SEXY SAMMIES</t>
  </si>
  <si>
    <t>4318 9TH ST RD</t>
  </si>
  <si>
    <t>GREELY</t>
  </si>
  <si>
    <t>BLIND ONION, THE</t>
  </si>
  <si>
    <t>3345 NE Broadway St</t>
  </si>
  <si>
    <t>Beltran's Meat Market</t>
  </si>
  <si>
    <t>11920 Washington St</t>
  </si>
  <si>
    <t>Angelini's Italian restaurant</t>
  </si>
  <si>
    <t>1427 WI-35</t>
  </si>
  <si>
    <t>Angelini's Ristorante</t>
  </si>
  <si>
    <t>1427 State Hwy 35</t>
  </si>
  <si>
    <t>Rocco's Place</t>
  </si>
  <si>
    <t>3007 Market St. NE</t>
  </si>
  <si>
    <t>Stephanos</t>
  </si>
  <si>
    <t>1309 S Jackson Hwy</t>
  </si>
  <si>
    <t>Sheffield</t>
  </si>
  <si>
    <t>35660</t>
  </si>
  <si>
    <t>Stephano's Southland</t>
  </si>
  <si>
    <t>Chambers Market</t>
  </si>
  <si>
    <t>2720 Newport Hwy</t>
  </si>
  <si>
    <t>Best Pizza on the Beach</t>
  </si>
  <si>
    <t>10514 Front Beach Rd</t>
  </si>
  <si>
    <t>Bestway Sandwiches</t>
  </si>
  <si>
    <t>1530 1st Street</t>
  </si>
  <si>
    <t>BOARD AND BATTEN BISTRO AND CATERING</t>
  </si>
  <si>
    <t>4012 E. PALM STREET</t>
  </si>
  <si>
    <t>Big Anthony?s / Pizza Avenue</t>
  </si>
  <si>
    <t>1555 State Rd., 436</t>
  </si>
  <si>
    <t>Uncle Tom's Pancake House</t>
  </si>
  <si>
    <t>1700 Fredrick Ln</t>
  </si>
  <si>
    <t>Bacci Pizzeria</t>
  </si>
  <si>
    <t>6920 Ogden Ave</t>
  </si>
  <si>
    <t>Sunrise Grill &amp; Pizza Restaurant</t>
  </si>
  <si>
    <t>1280 Ocean Shore Blvd.</t>
  </si>
  <si>
    <t>Sunrise Grill &amp; Pizza</t>
  </si>
  <si>
    <t>1280 Ocean Shore Blvd</t>
  </si>
  <si>
    <t>1280 Oceanshore Blvd</t>
  </si>
  <si>
    <t>Tab's</t>
  </si>
  <si>
    <t>2101 S Main St</t>
  </si>
  <si>
    <t>71801</t>
  </si>
  <si>
    <t>TACOMA YACHT CLUB</t>
  </si>
  <si>
    <t>5401 NORTH WATERFRONT DRIVE</t>
  </si>
  <si>
    <t>Brickhouse Italian Pizzaria</t>
  </si>
  <si>
    <t>100 E. 3rd St</t>
  </si>
  <si>
    <t>Rifle</t>
  </si>
  <si>
    <t>81650</t>
  </si>
  <si>
    <t>Terranova Restaurant and pizza</t>
  </si>
  <si>
    <t>208 N State St.</t>
  </si>
  <si>
    <t>23110</t>
  </si>
  <si>
    <t>Thunder Bay Foods</t>
  </si>
  <si>
    <t>13182 38th St. N.</t>
  </si>
  <si>
    <t>Hometown Grill / House of Subs 2</t>
  </si>
  <si>
    <t>1931 Tamiami Trail #10</t>
  </si>
  <si>
    <t>Beverly Hills Bagel</t>
  </si>
  <si>
    <t>262 S Beverly Dr</t>
  </si>
  <si>
    <t>Brooklyn V Pizza</t>
  </si>
  <si>
    <t>894 E Warner Rd</t>
  </si>
  <si>
    <t>Anna Maria General Store</t>
  </si>
  <si>
    <t>503 Pine Ave</t>
  </si>
  <si>
    <t>Cupbop Korean BBQ in a Cup</t>
  </si>
  <si>
    <t>124 W Main St</t>
  </si>
  <si>
    <t>Blue Bird Express</t>
  </si>
  <si>
    <t>7789 New Craft Rd.</t>
  </si>
  <si>
    <t>7786 Craft Rd</t>
  </si>
  <si>
    <t>The Breakwall</t>
  </si>
  <si>
    <t>N14278 Lake Ave</t>
  </si>
  <si>
    <t>Grand Mrais</t>
  </si>
  <si>
    <t>Brewery City</t>
  </si>
  <si>
    <t>CABOS SAN LUCAS #2</t>
  </si>
  <si>
    <t>929 20TH ST</t>
  </si>
  <si>
    <t>HALEYVILLE</t>
  </si>
  <si>
    <t>35565-1323</t>
  </si>
  <si>
    <t>Cookie Dough Monster Burgers &amp; Shakes</t>
  </si>
  <si>
    <t>2660 Teaster Lane</t>
  </si>
  <si>
    <t>DOVER BAY CAFE</t>
  </si>
  <si>
    <t>651 Lakeshore Drive</t>
  </si>
  <si>
    <t>83825-0000</t>
  </si>
  <si>
    <t>Anthony's New York Pizza</t>
  </si>
  <si>
    <t>10020 Coconut Rd</t>
  </si>
  <si>
    <t>Anthony's Pizza Berwyn</t>
  </si>
  <si>
    <t>6237 Cermak Rd</t>
  </si>
  <si>
    <t>ANTONINAS BAKERY</t>
  </si>
  <si>
    <t>2535 152ND AVE</t>
  </si>
  <si>
    <t>98123</t>
  </si>
  <si>
    <t>By the Bucket North Phoenix</t>
  </si>
  <si>
    <t>18409 N Cave Creek Rd</t>
  </si>
  <si>
    <t>CJ'S DELI &amp; DINING</t>
  </si>
  <si>
    <t>18401 OLD SUMNER BUCKLEY HWY</t>
  </si>
  <si>
    <t>Antonio's Pizza</t>
  </si>
  <si>
    <t>HEMET</t>
  </si>
  <si>
    <t>Food and Beer Bradenton</t>
  </si>
  <si>
    <t>4808 14th Street W</t>
  </si>
  <si>
    <t>Cabin Coffee</t>
  </si>
  <si>
    <t>1909 Shady rook St</t>
  </si>
  <si>
    <t>Clumbia</t>
  </si>
  <si>
    <t>HiFi Clyde's</t>
  </si>
  <si>
    <t>37408</t>
  </si>
  <si>
    <t>Cafe De Arts Roastery</t>
  </si>
  <si>
    <t>830 West Saint Paul Ave</t>
  </si>
  <si>
    <t>IZ Cafe</t>
  </si>
  <si>
    <t>2514 Rocky Ridge Rd</t>
  </si>
  <si>
    <t>Vestavia</t>
  </si>
  <si>
    <t>Hank's Bar and Pizza</t>
  </si>
  <si>
    <t>524 N K St</t>
  </si>
  <si>
    <t>HANK'S TAVERN</t>
  </si>
  <si>
    <t>524 NORTH K STREET</t>
  </si>
  <si>
    <t>CAFE VALLEY BAKERY</t>
  </si>
  <si>
    <t>7000 W. BUCKEYE RD.</t>
  </si>
  <si>
    <t>Cajun Cleaver</t>
  </si>
  <si>
    <t>2341 John Hawkins Parkway</t>
  </si>
  <si>
    <t>COLD BEER N CHEESEBURGERS</t>
  </si>
  <si>
    <t>4222 N. SCOTTSDALE RD.</t>
  </si>
  <si>
    <t>SUNLAND FOODS</t>
  </si>
  <si>
    <t>3752 S Broadmont DR</t>
  </si>
  <si>
    <t>Aroma Craft Coffee</t>
  </si>
  <si>
    <t>20265 Valley Blvd</t>
  </si>
  <si>
    <t>The Pass Casino</t>
  </si>
  <si>
    <t>140 S Water St</t>
  </si>
  <si>
    <t>Artichoke Basille's Pizza</t>
  </si>
  <si>
    <t>1120 E. Baseline Rd.</t>
  </si>
  <si>
    <t>Kellys Cafe</t>
  </si>
  <si>
    <t>440 Isbill Rd</t>
  </si>
  <si>
    <t>LINDA'S CAFE ..</t>
  </si>
  <si>
    <t>440 ISBILL RD</t>
  </si>
  <si>
    <t>LONG'S DRUG STORE ...</t>
  </si>
  <si>
    <t>4604 KINGSTON PIKE</t>
  </si>
  <si>
    <t>DYMS Investments Inc</t>
  </si>
  <si>
    <t>12748 SR 535 Hwy</t>
  </si>
  <si>
    <t>Avantis Of Peoria Inc</t>
  </si>
  <si>
    <t>1710 W Luthy Dr</t>
  </si>
  <si>
    <t>61615</t>
  </si>
  <si>
    <t>BLUE HERON FRENCH CHEESE CO.</t>
  </si>
  <si>
    <t>2001 BLUE HERON RD</t>
  </si>
  <si>
    <t>Naperville Meat Market</t>
  </si>
  <si>
    <t>124 W Gartner Rd</t>
  </si>
  <si>
    <t>naperville</t>
  </si>
  <si>
    <t>UNCLE NOLANS DINER</t>
  </si>
  <si>
    <t>320 MAIN ST</t>
  </si>
  <si>
    <t>GALVA</t>
  </si>
  <si>
    <t>61434-1342</t>
  </si>
  <si>
    <t>Fish House Bonita</t>
  </si>
  <si>
    <t>4685 Bonita Beach Road SW</t>
  </si>
  <si>
    <t>El Gato Negro Lakeview</t>
  </si>
  <si>
    <t>300 Harrison Ave</t>
  </si>
  <si>
    <t>Full Bloom Vegan</t>
  </si>
  <si>
    <t>1670 James Ave</t>
  </si>
  <si>
    <t>Two Dudes Seafood Restaurant</t>
  </si>
  <si>
    <t>73 Sail Fish Drive E</t>
  </si>
  <si>
    <t>Creative Taste Catering</t>
  </si>
  <si>
    <t>12229 SW 131 Ave</t>
  </si>
  <si>
    <t>Charter Senior Living - Springwood Court Fort Myers</t>
  </si>
  <si>
    <t>12780 Kenwood Ln</t>
  </si>
  <si>
    <t>Off Shore Resort</t>
  </si>
  <si>
    <t>4111 N RIVERVIEW ST</t>
  </si>
  <si>
    <t>52031</t>
  </si>
  <si>
    <t>PIZZERIA OF GATLINBURG</t>
  </si>
  <si>
    <t>349 EAST PARKWAY</t>
  </si>
  <si>
    <t>Croix Valley Foods</t>
  </si>
  <si>
    <t>650 Brakke Drive Suite 101</t>
  </si>
  <si>
    <t>54016</t>
  </si>
  <si>
    <t>Casa Garcia</t>
  </si>
  <si>
    <t>8814 Veterans Blvd</t>
  </si>
  <si>
    <t>70003</t>
  </si>
  <si>
    <t>Cater's Market and Deli</t>
  </si>
  <si>
    <t>100 Russell St, United 16</t>
  </si>
  <si>
    <t>Joe's Grill &amp; Cantina</t>
  </si>
  <si>
    <t>3400 S 74th St</t>
  </si>
  <si>
    <t>CATERING &amp; EVENTS BY SUZETTE</t>
  </si>
  <si>
    <t>104 CARR AVE STE 8</t>
  </si>
  <si>
    <t>37064-3857</t>
  </si>
  <si>
    <t>PUCCINO'S</t>
  </si>
  <si>
    <t>3301 Veterans Memorial Blvd</t>
  </si>
  <si>
    <t>Puerto Sagua Restaurant</t>
  </si>
  <si>
    <t>700 Collins Ave</t>
  </si>
  <si>
    <t>BENEWAH CO JAIL/COMMISSARY</t>
  </si>
  <si>
    <t>701 COLLEGE AVENUE #301</t>
  </si>
  <si>
    <t>CURIOUS CHEF</t>
  </si>
  <si>
    <t>232 FASHION WAY</t>
  </si>
  <si>
    <t>Catherine's Market</t>
  </si>
  <si>
    <t>17 Russell Farms Road</t>
  </si>
  <si>
    <t>S &amp; C Electric Co</t>
  </si>
  <si>
    <t>6601 N. Ridge Blvd</t>
  </si>
  <si>
    <t>Cibo</t>
  </si>
  <si>
    <t>683 N. 5th Ave</t>
  </si>
  <si>
    <t>Mi Pueblo</t>
  </si>
  <si>
    <t>1720 W Keiser</t>
  </si>
  <si>
    <t>Shakers American Cafe</t>
  </si>
  <si>
    <t>1308 Edgewater Dr.</t>
  </si>
  <si>
    <t>CUSTOM FOODS</t>
  </si>
  <si>
    <t>3600 PLEASANT RIDGE RD</t>
  </si>
  <si>
    <t>Centerpoint Meats &amp; Provisions</t>
  </si>
  <si>
    <t>201 16th Street South</t>
  </si>
  <si>
    <t>TOPS BAR-B-Q</t>
  </si>
  <si>
    <t>5720 MOUNT MORIAH RD</t>
  </si>
  <si>
    <t>Short Stop Po'Boys</t>
  </si>
  <si>
    <t>119 Transcontinental</t>
  </si>
  <si>
    <t>Sidelines Bar and Grill</t>
  </si>
  <si>
    <t>2239 Jacksboro Pike</t>
  </si>
  <si>
    <t>SKIPPY'S GRILL AND CANTINA</t>
  </si>
  <si>
    <t>23858 S. POWER ROAD</t>
  </si>
  <si>
    <t>Sodough Pizza</t>
  </si>
  <si>
    <t>Sodough Square</t>
  </si>
  <si>
    <t>Educational Enrichment-San Diego</t>
  </si>
  <si>
    <t>6970 Linda Vista Rd</t>
  </si>
  <si>
    <t>92111-6341</t>
  </si>
  <si>
    <t>The Dockery Grill</t>
  </si>
  <si>
    <t>6791 S. Siwell Rd.</t>
  </si>
  <si>
    <t>Byram</t>
  </si>
  <si>
    <t>Maximum Flavor Hospitality Group</t>
  </si>
  <si>
    <t>11715 Sherri Lane</t>
  </si>
  <si>
    <t>Chef Adriannes Vineyard Rest</t>
  </si>
  <si>
    <t>11715 Sherri Ln</t>
  </si>
  <si>
    <t>Union Fast Stop</t>
  </si>
  <si>
    <t>14677 Highway 513</t>
  </si>
  <si>
    <t xml:space="preserve">Enterprise </t>
  </si>
  <si>
    <t>39330</t>
  </si>
  <si>
    <t>WITTENBERG LUTHERAN VILLAGE</t>
  </si>
  <si>
    <t>1200 LUTHER DR</t>
  </si>
  <si>
    <t>46307-5043</t>
  </si>
  <si>
    <t>Deerwood Academy St. Johns</t>
  </si>
  <si>
    <t>990 Flora Branch Blvd</t>
  </si>
  <si>
    <t>Rio Azul Mexican Restaurant</t>
  </si>
  <si>
    <t>1204 N Houston Levee</t>
  </si>
  <si>
    <t>Cheryl's on 12th</t>
  </si>
  <si>
    <t>1135 SW Washington St.</t>
  </si>
  <si>
    <t>Classics Bar and Grill</t>
  </si>
  <si>
    <t>2431 SE Maple Valley Hwy</t>
  </si>
  <si>
    <t>Chesapeake Plaza Deli Catering</t>
  </si>
  <si>
    <t>9665 Chesapeake Drive #102</t>
  </si>
  <si>
    <t>LITTLE DUTCH RESTAURANT ..</t>
  </si>
  <si>
    <t>115 S CUMBERLAND ST</t>
  </si>
  <si>
    <t>MORRISTOWN</t>
  </si>
  <si>
    <t>37814-4607</t>
  </si>
  <si>
    <t>Lucky's Iron Door Roadhouse</t>
  </si>
  <si>
    <t>3754 W Center View Way</t>
  </si>
  <si>
    <t>Hog's Breath Saloon</t>
  </si>
  <si>
    <t>400 Front St</t>
  </si>
  <si>
    <t>98 Center Moab</t>
  </si>
  <si>
    <t>98 E Center St</t>
  </si>
  <si>
    <t>Miami Grill Catering</t>
  </si>
  <si>
    <t>2350 W 84th Street</t>
  </si>
  <si>
    <t>Chicken Maison Commissary1</t>
  </si>
  <si>
    <t>13516 S Mariposa Ave</t>
  </si>
  <si>
    <t>CHICOS PIZZA PARLOR</t>
  </si>
  <si>
    <t>530  W VALLEY ROAD</t>
  </si>
  <si>
    <t>Jake's Soul Food Cafe</t>
  </si>
  <si>
    <t>3075 John Hawkins Parkway</t>
  </si>
  <si>
    <t>Trambino's Bistro Italiano</t>
  </si>
  <si>
    <t>5415 Academy Rd NE</t>
  </si>
  <si>
    <t>112 E Idaho AVe</t>
  </si>
  <si>
    <t>Deli 4 You</t>
  </si>
  <si>
    <t>560 S Roselle Rd</t>
  </si>
  <si>
    <t>Memphis Hunt &amp; Polo Club</t>
  </si>
  <si>
    <t>650 South Shady Grove Road</t>
  </si>
  <si>
    <t>DeLosa's Pizza</t>
  </si>
  <si>
    <t>12800 Village Blvd</t>
  </si>
  <si>
    <t>El Veracruz</t>
  </si>
  <si>
    <t>1001 Old Hwy 72</t>
  </si>
  <si>
    <t>El Vera Cruz #5</t>
  </si>
  <si>
    <t>1275 Stark Rd</t>
  </si>
  <si>
    <t>Big 10 Tavern &amp; Grille</t>
  </si>
  <si>
    <t>4703 SW 16th Place</t>
  </si>
  <si>
    <t>DENNY DE VITOS</t>
  </si>
  <si>
    <t>6147 N 59th AVE</t>
  </si>
  <si>
    <t>La Cabana Mexican Restaurant</t>
  </si>
  <si>
    <t>305 S Lindell st #2440</t>
  </si>
  <si>
    <t>Martin</t>
  </si>
  <si>
    <t>Depalo and Sons</t>
  </si>
  <si>
    <t>2665 Shell Beach Road</t>
  </si>
  <si>
    <t>Derangos</t>
  </si>
  <si>
    <t>2135 - 31st Street</t>
  </si>
  <si>
    <t>Mestizos</t>
  </si>
  <si>
    <t>699 Old Hickory Blvd</t>
  </si>
  <si>
    <t>24 TAPS</t>
  </si>
  <si>
    <t>825 W RIVERSIDE</t>
  </si>
  <si>
    <t>Portside Tavern</t>
  </si>
  <si>
    <t>3636 Tamiami Trail</t>
  </si>
  <si>
    <t>Di Leo's Pizzeria</t>
  </si>
  <si>
    <t>193 E. Butterfield</t>
  </si>
  <si>
    <t>Dillon's</t>
  </si>
  <si>
    <t>701 Franklin St.</t>
  </si>
  <si>
    <t>Dine with 9 Catering</t>
  </si>
  <si>
    <t>7333 Fulton Ave., unit 1,</t>
  </si>
  <si>
    <t>North Hollywood,</t>
  </si>
  <si>
    <t>Distant Brewing</t>
  </si>
  <si>
    <t>568 Old Mammoth Road</t>
  </si>
  <si>
    <t>Broken English taco Pub</t>
  </si>
  <si>
    <t>75 E Lake street</t>
  </si>
  <si>
    <t>Doc's Pizza</t>
  </si>
  <si>
    <t>514 6th St, Rupert, ID 83350</t>
  </si>
  <si>
    <t>Cave City Pizza</t>
  </si>
  <si>
    <t>210 Broadway Street</t>
  </si>
  <si>
    <t>Cave City</t>
  </si>
  <si>
    <t>42127</t>
  </si>
  <si>
    <t>Celebration river Cruises</t>
  </si>
  <si>
    <t>2501 River Dr</t>
  </si>
  <si>
    <t>Crooked Letter Kitchen</t>
  </si>
  <si>
    <t>401 A MS Highway 43</t>
  </si>
  <si>
    <t>DORINA FOODS INC</t>
  </si>
  <si>
    <t>17400 JEFFERSON ST</t>
  </si>
  <si>
    <t>60180-9705</t>
  </si>
  <si>
    <t>Downata Hot Springs</t>
  </si>
  <si>
    <t>25900 S Downata Rd</t>
  </si>
  <si>
    <t>83234</t>
  </si>
  <si>
    <t>DREAM EVENTS AND CATERING</t>
  </si>
  <si>
    <t>200 HILL AVENUE, SUITE 5</t>
  </si>
  <si>
    <t>Durbins Pizza</t>
  </si>
  <si>
    <t>14753 South Cicero</t>
  </si>
  <si>
    <t>East Side Pizza</t>
  </si>
  <si>
    <t>121 S 3rd St</t>
  </si>
  <si>
    <t>Roberts pizza and dough</t>
  </si>
  <si>
    <t>411 e Illinois / 465 n mcClurg</t>
  </si>
  <si>
    <t>FLYTE CO BREWING</t>
  </si>
  <si>
    <t>4499 W 38TH ST</t>
  </si>
  <si>
    <t>FRANCE'S DELI</t>
  </si>
  <si>
    <t>2552 N CLARK ST</t>
  </si>
  <si>
    <t>60614-1712</t>
  </si>
  <si>
    <t>Friendly?s Pizza New York Style</t>
  </si>
  <si>
    <t>2921 S Orlando Drive, Suite162</t>
  </si>
  <si>
    <t>THE GRILLE CHEESERIE TRUCKS</t>
  </si>
  <si>
    <t>315 10TH AVE N STE 127</t>
  </si>
  <si>
    <t>37203-3463</t>
  </si>
  <si>
    <t>FLYING SQUIRREL</t>
  </si>
  <si>
    <t>55 JOHNSON ST</t>
  </si>
  <si>
    <t>CHATANOOGA</t>
  </si>
  <si>
    <t>Baker Hill Pancake House</t>
  </si>
  <si>
    <t>1279 Dundee Avenue</t>
  </si>
  <si>
    <t>FELLOW OSTERIA PIZZERIA</t>
  </si>
  <si>
    <t>1455 N Scottsdale RD STE 100</t>
  </si>
  <si>
    <t>FIELD TO TABLE EVENTS</t>
  </si>
  <si>
    <t>146 N Thompson Ave</t>
  </si>
  <si>
    <t>93444-9072</t>
  </si>
  <si>
    <t>TITO'S MEXICAN RESTAURANT</t>
  </si>
  <si>
    <t>4886 PORT ROIAL ROAD</t>
  </si>
  <si>
    <t>White Duck Taco Shop</t>
  </si>
  <si>
    <t>388 Riverside walk</t>
  </si>
  <si>
    <t>Cindy Krag Catering</t>
  </si>
  <si>
    <t>2120 Merchants Row Suite 1</t>
  </si>
  <si>
    <t>Pure Country</t>
  </si>
  <si>
    <t>12486 Highway 49</t>
  </si>
  <si>
    <t>Sam's Seafood and Grill</t>
  </si>
  <si>
    <t>3108 1st st W</t>
  </si>
  <si>
    <t>The Egg and You</t>
  </si>
  <si>
    <t xml:space="preserve">2621 N Federal Highway </t>
  </si>
  <si>
    <t>FIVE POINTS PIZZA</t>
  </si>
  <si>
    <t>1012 WOODLAND AVE</t>
  </si>
  <si>
    <t>CITRON CATERING</t>
  </si>
  <si>
    <t>3535 W Northern Ave,</t>
  </si>
  <si>
    <t>Citron Catering</t>
  </si>
  <si>
    <t>3535 W Northern Ave</t>
  </si>
  <si>
    <t>Fixture Pizza Pub</t>
  </si>
  <si>
    <t>Milwaiukee</t>
  </si>
  <si>
    <t>Hidden Shores</t>
  </si>
  <si>
    <t>10300 imperial dam road</t>
  </si>
  <si>
    <t>3364 Cloverdale Road</t>
  </si>
  <si>
    <t>Gringos Locos</t>
  </si>
  <si>
    <t>20 E Washington St</t>
  </si>
  <si>
    <t>FLYING PIE PIZZERIA- LAKE OSWEGO</t>
  </si>
  <si>
    <t>3 Monroe Parkway Suite S</t>
  </si>
  <si>
    <t>Lot One</t>
  </si>
  <si>
    <t>13730 W 85th Dr Unit 101</t>
  </si>
  <si>
    <t>80005</t>
  </si>
  <si>
    <t>Maddi Mae</t>
  </si>
  <si>
    <t>10 S. White St. Athens, TN</t>
  </si>
  <si>
    <t>ELEVATED PIZZA</t>
  </si>
  <si>
    <t>4650 N 89 A</t>
  </si>
  <si>
    <t>La Paz Restaurant &amp; Catering</t>
  </si>
  <si>
    <t>3 Mt. Laurel Avenue</t>
  </si>
  <si>
    <t>SMOKEHOUSE - LAUREL ST</t>
  </si>
  <si>
    <t>737 Sawmill Rd</t>
  </si>
  <si>
    <t>Vandenberg Breakers</t>
  </si>
  <si>
    <t>Bldg 13330 Oregon Ave</t>
  </si>
  <si>
    <t>Vanderberg</t>
  </si>
  <si>
    <t>MOSS CREEK FISH HOUSE</t>
  </si>
  <si>
    <t>RIVERWIND R</t>
  </si>
  <si>
    <t>Epic Rollerentertainment</t>
  </si>
  <si>
    <t>39809 Avenita Acacias</t>
  </si>
  <si>
    <t>Epicurean Catering</t>
  </si>
  <si>
    <t>4650 W Post Rd</t>
  </si>
  <si>
    <t>Erewhon Market</t>
  </si>
  <si>
    <t>2430 East 11th Street</t>
  </si>
  <si>
    <t>90021</t>
  </si>
  <si>
    <t>Clark?s Market</t>
  </si>
  <si>
    <t>Clearwater Marine Aquarium</t>
  </si>
  <si>
    <t>249 Windward Passage</t>
  </si>
  <si>
    <t>Falbo Bros Pizza</t>
  </si>
  <si>
    <t>101 River Pl</t>
  </si>
  <si>
    <t>Terrace of Delray Beach</t>
  </si>
  <si>
    <t>5430 Linton Drive</t>
  </si>
  <si>
    <t>Magnolia Point - Best Western</t>
  </si>
  <si>
    <t>5965 Brookhill Blvd</t>
  </si>
  <si>
    <t>Sol Azteca</t>
  </si>
  <si>
    <t>4000 Nashville Road</t>
  </si>
  <si>
    <t>Coffee X Change</t>
  </si>
  <si>
    <t>6841 N Camino Principal</t>
  </si>
  <si>
    <t>Food Lifeline</t>
  </si>
  <si>
    <t>815 96th St</t>
  </si>
  <si>
    <t>Lazy Lobster</t>
  </si>
  <si>
    <t>Coffee Pot Restaurant</t>
  </si>
  <si>
    <t>2050 W State Rte 89A</t>
  </si>
  <si>
    <t>Colonnas Pizza</t>
  </si>
  <si>
    <t>11215 S Parker Rd</t>
  </si>
  <si>
    <t>Billy Quan's Sur at The Barnyard</t>
  </si>
  <si>
    <t>3601 The Barnyard</t>
  </si>
  <si>
    <t>Carmel</t>
  </si>
  <si>
    <t>93923</t>
  </si>
  <si>
    <t>FARM TO FIT 2</t>
  </si>
  <si>
    <t>5411 NE PORTLAND HWY</t>
  </si>
  <si>
    <t>Sweet Carolina Cheesecake</t>
  </si>
  <si>
    <t>4488 Frontage Rd NW</t>
  </si>
  <si>
    <t>Sweet Caroline cheesecake</t>
  </si>
  <si>
    <t>200 Paul Huff Parkway NW Bradley</t>
  </si>
  <si>
    <t>HEG Enterprise</t>
  </si>
  <si>
    <t>215 N Marina Dr.</t>
  </si>
  <si>
    <t>Coral Cliffs Cinema 8</t>
  </si>
  <si>
    <t>835 W State Street</t>
  </si>
  <si>
    <t>Coned!</t>
  </si>
  <si>
    <t>2976 E Overland Rd #110</t>
  </si>
  <si>
    <t>Fatte's Pizza</t>
  </si>
  <si>
    <t>155 Niblick Road</t>
  </si>
  <si>
    <t>Fatzo?s Pizza and Subs</t>
  </si>
  <si>
    <t>2001 Washington Street</t>
  </si>
  <si>
    <t>Buffalo Outdoor Center</t>
  </si>
  <si>
    <t>4699 AR-43</t>
  </si>
  <si>
    <t>Ponca</t>
  </si>
  <si>
    <t>72670</t>
  </si>
  <si>
    <t>Aircraft Grill</t>
  </si>
  <si>
    <t>2401 69th Avenue</t>
  </si>
  <si>
    <t>Foxtail coffee</t>
  </si>
  <si>
    <t>1282 N. Orange Ave.</t>
  </si>
  <si>
    <t>FRANKIE'S PIZZA</t>
  </si>
  <si>
    <t>ROCKET MARKET</t>
  </si>
  <si>
    <t>726 E. 43RD AVE</t>
  </si>
  <si>
    <t>Fratelli's Pizzeria</t>
  </si>
  <si>
    <t>2328 S. Atlantic Av.</t>
  </si>
  <si>
    <t>Daytona Beach Shores</t>
  </si>
  <si>
    <t>Fratelli?s</t>
  </si>
  <si>
    <t>1684 S Federal Hwy</t>
  </si>
  <si>
    <t>Mega Co-op</t>
  </si>
  <si>
    <t>2280 Eastridge Center</t>
  </si>
  <si>
    <t>Fresh Chile Company</t>
  </si>
  <si>
    <t>320 E. WYATT DR., STE. C</t>
  </si>
  <si>
    <t>Five Star Gourmet Foods</t>
  </si>
  <si>
    <t>3600 Shaw Blvd</t>
  </si>
  <si>
    <t>Fresh Gourmet Cuisine</t>
  </si>
  <si>
    <t>19431 Business Center Drive</t>
  </si>
  <si>
    <t>IGA GRANITE FALLS</t>
  </si>
  <si>
    <t>115 North Granite Ave.</t>
  </si>
  <si>
    <t>Granite Falls</t>
  </si>
  <si>
    <t>98252</t>
  </si>
  <si>
    <t>Grassano's Pizza</t>
  </si>
  <si>
    <t>5651W87th St.</t>
  </si>
  <si>
    <t>European American Bakery Cafe</t>
  </si>
  <si>
    <t>12450 Metro Parkway</t>
  </si>
  <si>
    <t>LITTLE GALLEA</t>
  </si>
  <si>
    <t>345 W 3RD AVENUE</t>
  </si>
  <si>
    <t>KETTLE FALLS</t>
  </si>
  <si>
    <t>99141</t>
  </si>
  <si>
    <t>The Parlay</t>
  </si>
  <si>
    <t>1051 N Prospect Ave Ste. B, Wood Dale, IL 60191</t>
  </si>
  <si>
    <t>Provisions Energy &amp; Marine</t>
  </si>
  <si>
    <t>505 N Theriot Rd</t>
  </si>
  <si>
    <t>Golden Meadow</t>
  </si>
  <si>
    <t>70357</t>
  </si>
  <si>
    <t>Front Porch Market</t>
  </si>
  <si>
    <t>W8897 County Road M</t>
  </si>
  <si>
    <t>Coleman</t>
  </si>
  <si>
    <t>54112</t>
  </si>
  <si>
    <t>NIKE WORLD HEADQUARTERS</t>
  </si>
  <si>
    <t>1 Bowerman Drive</t>
  </si>
  <si>
    <t>Bravo West</t>
  </si>
  <si>
    <t>4000 Sw 40th Ave</t>
  </si>
  <si>
    <t>West Park</t>
  </si>
  <si>
    <t>Ay Jalisco</t>
  </si>
  <si>
    <t>465 21st St</t>
  </si>
  <si>
    <t>Graham's 318 Coffeehouse</t>
  </si>
  <si>
    <t>318 S 3rd St</t>
  </si>
  <si>
    <t>Gran Forno</t>
  </si>
  <si>
    <t>1235 E Las Olas Blvs</t>
  </si>
  <si>
    <t>Gran Forno Bakery</t>
  </si>
  <si>
    <t>1235 E Las Olas Blvd</t>
  </si>
  <si>
    <t>Gramercy Park Pizza &amp; Grill</t>
  </si>
  <si>
    <t>1626 S Wells AVe</t>
  </si>
  <si>
    <t>Gourmet Foods</t>
  </si>
  <si>
    <t>2910 E Harcourt St</t>
  </si>
  <si>
    <t>Air Gourmet</t>
  </si>
  <si>
    <t>3310 S. Robertson Blvd</t>
  </si>
  <si>
    <t>FULTANO'S PIZZA- SCAPPOOSE</t>
  </si>
  <si>
    <t>51511 SE 2nd</t>
  </si>
  <si>
    <t>Scappoose</t>
  </si>
  <si>
    <t>Galena Canning Company</t>
  </si>
  <si>
    <t>106 S Main St</t>
  </si>
  <si>
    <t>The Local Oyster House Columbiana</t>
  </si>
  <si>
    <t>21270 SR-25</t>
  </si>
  <si>
    <t>Princes Hot Chicken 5th and Broad</t>
  </si>
  <si>
    <t>5055 Broadway Pl ste 2268</t>
  </si>
  <si>
    <t>Cascadia Healthcare</t>
  </si>
  <si>
    <t>2205 E Riverside Dr</t>
  </si>
  <si>
    <t>Ste 100</t>
  </si>
  <si>
    <t>Blue sushi</t>
  </si>
  <si>
    <t>5036 Broadway place</t>
  </si>
  <si>
    <t>Mcguires Irish Pub</t>
  </si>
  <si>
    <t>600 E Gregory Street</t>
  </si>
  <si>
    <t>CDA HEALTH OF CASCADIA</t>
  </si>
  <si>
    <t>2514 N 7TH ST</t>
  </si>
  <si>
    <t>CLEARWATER HEALTH AND REHABILITATION</t>
  </si>
  <si>
    <t>1204 SHRIVER RD.</t>
  </si>
  <si>
    <t>The Huntington Club</t>
  </si>
  <si>
    <t>6501 Palm Ave, Huntington Beach, CA 92648, United States</t>
  </si>
  <si>
    <t>Spring Green General Store</t>
  </si>
  <si>
    <t>137 South Albany St</t>
  </si>
  <si>
    <t>GEAR HEART GROCERY</t>
  </si>
  <si>
    <t>599 PACIFIC WAY</t>
  </si>
  <si>
    <t>GEAR HEART</t>
  </si>
  <si>
    <t>Grounds Bakery</t>
  </si>
  <si>
    <t>6277 E Spring St</t>
  </si>
  <si>
    <t>90808</t>
  </si>
  <si>
    <t>Chookie's Seafood and Oyster Bar</t>
  </si>
  <si>
    <t>45654 University Park Ave Ste 1</t>
  </si>
  <si>
    <t>The Original Chookies</t>
  </si>
  <si>
    <t>45654 University Park Avenue</t>
  </si>
  <si>
    <t>Suite 1</t>
  </si>
  <si>
    <t>Canyon Coaster Adventure Park</t>
  </si>
  <si>
    <t>700 East Route 66</t>
  </si>
  <si>
    <t>Williams,</t>
  </si>
  <si>
    <t>Sho Nuff BBQ</t>
  </si>
  <si>
    <t>Alex City Shopping Center</t>
  </si>
  <si>
    <t>Guidos Deli</t>
  </si>
  <si>
    <t>10893 N Scottsdale RD</t>
  </si>
  <si>
    <t>Smoky Jon's #1 BBQ</t>
  </si>
  <si>
    <t>2310 Packers Avenue</t>
  </si>
  <si>
    <t>Guido?s Restaurant and Pizzeria</t>
  </si>
  <si>
    <t>10641 Wiles Road</t>
  </si>
  <si>
    <t>HIGH POINT PIZZA</t>
  </si>
  <si>
    <t>477 HIGH POINT TERRACE</t>
  </si>
  <si>
    <t>Ugly Dog Sports Cafe</t>
  </si>
  <si>
    <t>1345 Cortez St</t>
  </si>
  <si>
    <t>HAPPY BELLY</t>
  </si>
  <si>
    <t>1122 Market Street</t>
  </si>
  <si>
    <t>Bernatello's</t>
  </si>
  <si>
    <t>1601 Hyland Ave</t>
  </si>
  <si>
    <t>Kaukauna</t>
  </si>
  <si>
    <t>Country Fresh</t>
  </si>
  <si>
    <t>701 Jetstream Dr</t>
  </si>
  <si>
    <t>FOOD FOR LANE COUNTY</t>
  </si>
  <si>
    <t>770 BAILEY HILL ROAD</t>
  </si>
  <si>
    <t>GREENCORE- SEATTLE</t>
  </si>
  <si>
    <t>2231 S 208th St</t>
  </si>
  <si>
    <t>US Mart #180</t>
  </si>
  <si>
    <t>1709 Hill ST SE</t>
  </si>
  <si>
    <t>The Buttered Biscuit</t>
  </si>
  <si>
    <t>1403 SE Moberly Lane</t>
  </si>
  <si>
    <t>Market Cafe</t>
  </si>
  <si>
    <t>16533 W Main St</t>
  </si>
  <si>
    <t>Harried and Hungry</t>
  </si>
  <si>
    <t>515 S Michigan St</t>
  </si>
  <si>
    <t>Gianna?s Pizza</t>
  </si>
  <si>
    <t>6975 W Broward Blvd</t>
  </si>
  <si>
    <t>Giant Pizza King</t>
  </si>
  <si>
    <t>1070 13th ST Suite B</t>
  </si>
  <si>
    <t>Harvest Ranch</t>
  </si>
  <si>
    <t>759 Jamacha Road</t>
  </si>
  <si>
    <t>GIO'S PIZZA</t>
  </si>
  <si>
    <t>4205 W. ANTHEM WAY-sUITE 104</t>
  </si>
  <si>
    <t>FRESH LUNCHES LA</t>
  </si>
  <si>
    <t>5200 W Washington Blvd</t>
  </si>
  <si>
    <t>90016-1309</t>
  </si>
  <si>
    <t>The Club at River Wilderness</t>
  </si>
  <si>
    <t>2250 River Wilderness Blvd W</t>
  </si>
  <si>
    <t>Parish</t>
  </si>
  <si>
    <t>Jabrewski?s</t>
  </si>
  <si>
    <t>7070 Seminal Pratt Whitney Rd</t>
  </si>
  <si>
    <t>Kathy G's Catering</t>
  </si>
  <si>
    <t>11 W. Park Circle</t>
  </si>
  <si>
    <t>Java Juice</t>
  </si>
  <si>
    <t>1530 S Riordan Ranch St</t>
  </si>
  <si>
    <t>JD's Kitchen &amp; Bakery</t>
  </si>
  <si>
    <t>1200 Smallhouse Road</t>
  </si>
  <si>
    <t>El Moro Tavern</t>
  </si>
  <si>
    <t>945 Main Ave</t>
  </si>
  <si>
    <t>Jerry's Foods</t>
  </si>
  <si>
    <t>1700 Periwinkle Way</t>
  </si>
  <si>
    <t>Goat and Ram</t>
  </si>
  <si>
    <t>150 W Main St</t>
  </si>
  <si>
    <t>Jimano's Pizzeria</t>
  </si>
  <si>
    <t>1790 Nations Drive Suite 213</t>
  </si>
  <si>
    <t>Jimmy C?s Italian Market and Deli</t>
  </si>
  <si>
    <t>3571 N Federdal Hwy</t>
  </si>
  <si>
    <t>Alberto's on Fifth Italian</t>
  </si>
  <si>
    <t>868 5th Ave S</t>
  </si>
  <si>
    <t>Bow and Arrow</t>
  </si>
  <si>
    <t>1977 East Samford Avenue</t>
  </si>
  <si>
    <t>Carlos &amp; Mickey's</t>
  </si>
  <si>
    <t>12111 Montwood D</t>
  </si>
  <si>
    <t>79936</t>
  </si>
  <si>
    <t>Jo's Catering</t>
  </si>
  <si>
    <t>117 Spring Cir</t>
  </si>
  <si>
    <t>Kokopelli Beer Company</t>
  </si>
  <si>
    <t>8931 N Harlan St</t>
  </si>
  <si>
    <t>Executive One Catering</t>
  </si>
  <si>
    <t>4747 Congress Ave</t>
  </si>
  <si>
    <t>Elevation Foods</t>
  </si>
  <si>
    <t>1600 Harris Rd</t>
  </si>
  <si>
    <t>Richard Sandoval Hospitality</t>
  </si>
  <si>
    <t>3377 Blake St</t>
  </si>
  <si>
    <t>JONATHAN ROBINS BAKERY</t>
  </si>
  <si>
    <t>1135 W. GENEVA DRIVE</t>
  </si>
  <si>
    <t>Kuhtz General Store</t>
  </si>
  <si>
    <t>W335N6939 Stone Bank Rd</t>
  </si>
  <si>
    <t>L &amp; P Foods</t>
  </si>
  <si>
    <t>7047 S. State St.</t>
  </si>
  <si>
    <t>Lava Rock Brewery</t>
  </si>
  <si>
    <t>2220 Unser Blvd NE</t>
  </si>
  <si>
    <t>Slice of the Burg</t>
  </si>
  <si>
    <t>10484 Roosevelt</t>
  </si>
  <si>
    <t>Lee's Market</t>
  </si>
  <si>
    <t>725 North Redwood Road</t>
  </si>
  <si>
    <t>LaBelle Brewing Company</t>
  </si>
  <si>
    <t>670 W Hickpochee Ave</t>
  </si>
  <si>
    <t>33395</t>
  </si>
  <si>
    <t>LEONE'S ITALIAN FOOD &amp; SPECIALTY</t>
  </si>
  <si>
    <t>916 SE 14TH AVE</t>
  </si>
  <si>
    <t>Cape Coral,</t>
  </si>
  <si>
    <t>Kaos Pizzeria</t>
  </si>
  <si>
    <t>1439 S Pearl St</t>
  </si>
  <si>
    <t>Art Basil</t>
  </si>
  <si>
    <t>218 S. Ocean Bivd, Manalapon, FL 33462</t>
  </si>
  <si>
    <t>Manalapon</t>
  </si>
  <si>
    <t>Gamma Phi Beta-USC</t>
  </si>
  <si>
    <t>737 W 28th St</t>
  </si>
  <si>
    <t>Riverside Pizza and Pub</t>
  </si>
  <si>
    <t>102 E Main Street</t>
  </si>
  <si>
    <t>MCCONNELLS CATERING</t>
  </si>
  <si>
    <t>924 WOODLAND ST</t>
  </si>
  <si>
    <t>37206-3722</t>
  </si>
  <si>
    <t>Pizza Perfection</t>
  </si>
  <si>
    <t>PIZZA PERFECTION</t>
  </si>
  <si>
    <t>231 E MAIN ST.</t>
  </si>
  <si>
    <t>Pizza Ricca</t>
  </si>
  <si>
    <t>5226 S State Rd 7</t>
  </si>
  <si>
    <t>Master Concession Air</t>
  </si>
  <si>
    <t>1200 NW 78th Ave, Suite #400</t>
  </si>
  <si>
    <t>The River Oyster Bar</t>
  </si>
  <si>
    <t>650 S Miami Ave</t>
  </si>
  <si>
    <t>Master Purveyors</t>
  </si>
  <si>
    <t>6003 North 54th St</t>
  </si>
  <si>
    <t>SAYLERS COUNTRY KITCHEN</t>
  </si>
  <si>
    <t>10519 SE STARK ST</t>
  </si>
  <si>
    <t>Side Bar</t>
  </si>
  <si>
    <t>1680 Coburg Rd</t>
  </si>
  <si>
    <t>Barbara Jeans</t>
  </si>
  <si>
    <t>15 S Roscoe Blvd</t>
  </si>
  <si>
    <t>Zia Taqueria</t>
  </si>
  <si>
    <t>2977 Main Avenue</t>
  </si>
  <si>
    <t>Colorado Room</t>
  </si>
  <si>
    <t>642 S College Ave</t>
  </si>
  <si>
    <t>Spiga Cucina Italiana</t>
  </si>
  <si>
    <t>7500 E. Pinnacle Peak Rd.</t>
  </si>
  <si>
    <t>Skaalen Retirement Services</t>
  </si>
  <si>
    <t>400 North Main Street</t>
  </si>
  <si>
    <t>Brooks Grocery</t>
  </si>
  <si>
    <t>1661 Coley Rd</t>
  </si>
  <si>
    <t>Caruso's Downtown</t>
  </si>
  <si>
    <t>1120 N. Division St.</t>
  </si>
  <si>
    <t>The Crescent Ballroom</t>
  </si>
  <si>
    <t>308 N 2nd Ave</t>
  </si>
  <si>
    <t>Fireside Grille</t>
  </si>
  <si>
    <t>49 Sugar Ln</t>
  </si>
  <si>
    <t>First Awakenings</t>
  </si>
  <si>
    <t>171 Main St</t>
  </si>
  <si>
    <t>Flying Boat Tap Room</t>
  </si>
  <si>
    <t>9672 SE 58th Ave</t>
  </si>
  <si>
    <t>Granato's Gourmet Market</t>
  </si>
  <si>
    <t>4044 S 2700 E</t>
  </si>
  <si>
    <t>Head Inn Sports Bar &amp; Grill</t>
  </si>
  <si>
    <t>532 N. US Highway 51</t>
  </si>
  <si>
    <t>Poynette</t>
  </si>
  <si>
    <t>53955</t>
  </si>
  <si>
    <t>Libee's Sports Bar &amp; Grill</t>
  </si>
  <si>
    <t>1859 Englewood Rd.</t>
  </si>
  <si>
    <t>Portos Food Products</t>
  </si>
  <si>
    <t>2085 Garfield Ave</t>
  </si>
  <si>
    <t>Commerece</t>
  </si>
  <si>
    <t>Roma's Pizza</t>
  </si>
  <si>
    <t>2703 Campbell Ave</t>
  </si>
  <si>
    <t>Slugger's Grill</t>
  </si>
  <si>
    <t>3540 N. Clark Street</t>
  </si>
  <si>
    <t>SOUTH LIBERTY BAR AND GRILL</t>
  </si>
  <si>
    <t>4682 LIBERTY RD S</t>
  </si>
  <si>
    <t>Lewis Fresh Market</t>
  </si>
  <si>
    <t>2727 Grand Ave</t>
  </si>
  <si>
    <t>La Michoacana Premium</t>
  </si>
  <si>
    <t>2150 W Cermak Rd</t>
  </si>
  <si>
    <t>Mercury's Coffee Co.</t>
  </si>
  <si>
    <t>Bellevue, WA</t>
  </si>
  <si>
    <t>MERCURY'S COFFEE CO.</t>
  </si>
  <si>
    <t>13102 NE 20TH ST</t>
  </si>
  <si>
    <t>407 N Main St</t>
  </si>
  <si>
    <t>Water Valley</t>
  </si>
  <si>
    <t>MERITAGE SOUPS</t>
  </si>
  <si>
    <t>18211 NE 68TH STREET</t>
  </si>
  <si>
    <t>Margaritaville at Sea</t>
  </si>
  <si>
    <t>431 Fairway Drive, Suite 300</t>
  </si>
  <si>
    <t>Mi Pueblo El Restaurante Mexicano - Bee Ridgw</t>
  </si>
  <si>
    <t>4436 Bee Ridge Rd</t>
  </si>
  <si>
    <t>Mi Pueblo - University</t>
  </si>
  <si>
    <t>8405 Tuttle Ave</t>
  </si>
  <si>
    <t>Lineage Coffee Ucf</t>
  </si>
  <si>
    <t>11556 University Blvd</t>
  </si>
  <si>
    <t>32817-2100</t>
  </si>
  <si>
    <t>Mrs. Grissoms Salads</t>
  </si>
  <si>
    <t>2500 Bransford Ave</t>
  </si>
  <si>
    <t>FiiZ Drinks</t>
  </si>
  <si>
    <t>499 S 500 E</t>
  </si>
  <si>
    <t>Michou World Class Deli</t>
  </si>
  <si>
    <t>1904 Pike Place</t>
  </si>
  <si>
    <t>Milanos Pizza &amp; Deli</t>
  </si>
  <si>
    <t>269 E Stetson Ave</t>
  </si>
  <si>
    <t>Milano's Pizza &amp; Italian Restaurant</t>
  </si>
  <si>
    <t>269 E. Stetson Ave</t>
  </si>
  <si>
    <t>Little Nickys NY Pizza</t>
  </si>
  <si>
    <t>8917 Oak RIdge HWY</t>
  </si>
  <si>
    <t>Pendry Park City</t>
  </si>
  <si>
    <t>2417 W High Mountain Rd</t>
  </si>
  <si>
    <t>Arturs</t>
  </si>
  <si>
    <t>70 N. Indiana Ave</t>
  </si>
  <si>
    <t>8767 NW 57TH ST</t>
  </si>
  <si>
    <t>Milanos Italian Grill</t>
  </si>
  <si>
    <t>33351-4349</t>
  </si>
  <si>
    <t>Jefe</t>
  </si>
  <si>
    <t>16360 Boones Ferry Rd</t>
  </si>
  <si>
    <t>Briar Common Brewery &amp; Eatery</t>
  </si>
  <si>
    <t>2298 Clay St.</t>
  </si>
  <si>
    <t>Cancun Mexican Restaurant (TN)</t>
  </si>
  <si>
    <t>187 Peavine Rd.</t>
  </si>
  <si>
    <t>Cancun Mexican Restaurant #5</t>
  </si>
  <si>
    <t>1282 N. Main Street</t>
  </si>
  <si>
    <t>Long Beach Market And Deli</t>
  </si>
  <si>
    <t>20110 Pineville Rd</t>
  </si>
  <si>
    <t>Long Beach Market and Deli</t>
  </si>
  <si>
    <t>20110 Pineville Road</t>
  </si>
  <si>
    <t>Lora's Le Garmache Catering</t>
  </si>
  <si>
    <t>1327 Bay St</t>
  </si>
  <si>
    <t>Louie's Pizza</t>
  </si>
  <si>
    <t>4815 Barnes Rd</t>
  </si>
  <si>
    <t>MY SLICE OF THE PIE</t>
  </si>
  <si>
    <t>3724 E. INDIAN SCHOOL RD.</t>
  </si>
  <si>
    <t>Persian Room</t>
  </si>
  <si>
    <t>17040N Scottsdale RD</t>
  </si>
  <si>
    <t>Harvey's</t>
  </si>
  <si>
    <t>Mequon</t>
  </si>
  <si>
    <t>Monica's Italian Bistro</t>
  </si>
  <si>
    <t>303 Second Street</t>
  </si>
  <si>
    <t>MONTANA COFFEE TRADERS</t>
  </si>
  <si>
    <t>328 W CENTRE AVENUE</t>
  </si>
  <si>
    <t>Nova Joes Coffee</t>
  </si>
  <si>
    <t>2100 Harrison St</t>
  </si>
  <si>
    <t>Lupis Pizza Pies</t>
  </si>
  <si>
    <t>406A Broad Street</t>
  </si>
  <si>
    <t>Calle Tepa Mexican Street Grill and Bar</t>
  </si>
  <si>
    <t>6151 E. Broadway Blvd.</t>
  </si>
  <si>
    <t>El Cholo Restaurant - Corona Del Mar</t>
  </si>
  <si>
    <t>3520 E Coast Hwy</t>
  </si>
  <si>
    <t>El Fuego</t>
  </si>
  <si>
    <t>3717 Gallatin Road</t>
  </si>
  <si>
    <t>El Puente Wfs</t>
  </si>
  <si>
    <t>2709 Hwy 367 N</t>
  </si>
  <si>
    <t>Village Health Club &amp; Spas</t>
  </si>
  <si>
    <t>18501 N Thompson Peak Pkw</t>
  </si>
  <si>
    <t>New York Bakery Dist. (u)</t>
  </si>
  <si>
    <t>261 W 22nd St</t>
  </si>
  <si>
    <t>33010</t>
  </si>
  <si>
    <t>LA SIESTA MEXICAN REST</t>
  </si>
  <si>
    <t>421 SAM RIDLEY PKWY W</t>
  </si>
  <si>
    <t>Park Center Lounge</t>
  </si>
  <si>
    <t>12011 N Pecos St</t>
  </si>
  <si>
    <t>LA SIESTA MEXICAN RESTAURA</t>
  </si>
  <si>
    <t>2424 S CHURCH ST</t>
  </si>
  <si>
    <t>PAPAGO BREWERY</t>
  </si>
  <si>
    <t>7107 E MCDOWELL RD</t>
  </si>
  <si>
    <t>La'aus Taco Shop</t>
  </si>
  <si>
    <t>830 N Tejon St STE 110</t>
  </si>
  <si>
    <t>Papa Louie?s</t>
  </si>
  <si>
    <t>5701 Orange Ave</t>
  </si>
  <si>
    <t>34947</t>
  </si>
  <si>
    <t>Paris Morning Bakery</t>
  </si>
  <si>
    <t>4840 N University Dr</t>
  </si>
  <si>
    <t>PEPO'S BURRITO BAR</t>
  </si>
  <si>
    <t>924 HWY 411 N</t>
  </si>
  <si>
    <t>ETOWAH</t>
  </si>
  <si>
    <t>37331</t>
  </si>
  <si>
    <t>OLD HICKORY SMOKEHOUSE</t>
  </si>
  <si>
    <t>1012 VETERANS DR</t>
  </si>
  <si>
    <t>LEWISBURG</t>
  </si>
  <si>
    <t>Rico's Pizza</t>
  </si>
  <si>
    <t>6547 Gateway Ave</t>
  </si>
  <si>
    <t>Houston's Trail End</t>
  </si>
  <si>
    <t>32 E Center St</t>
  </si>
  <si>
    <t>Kanab</t>
  </si>
  <si>
    <t>84741</t>
  </si>
  <si>
    <t>Parlor Pizza Bar West Loop</t>
  </si>
  <si>
    <t>108 N Green St</t>
  </si>
  <si>
    <t>Parma Pizza Bar</t>
  </si>
  <si>
    <t>107 W. Van Emmon St.</t>
  </si>
  <si>
    <t>Pascucci Fine Foods</t>
  </si>
  <si>
    <t>4561 Mission Gorge Pl</t>
  </si>
  <si>
    <t>Lunch Box Deli / Nino's Bakery</t>
  </si>
  <si>
    <t>N88W16683 Main St</t>
  </si>
  <si>
    <t>Francine</t>
  </si>
  <si>
    <t>4710 N Goldwater Blvd</t>
  </si>
  <si>
    <t>Nocawich</t>
  </si>
  <si>
    <t>777 S College Ave #105</t>
  </si>
  <si>
    <t>Tap 42 Craft Kitchen &amp; Bar</t>
  </si>
  <si>
    <t>301 Giralda Ave</t>
  </si>
  <si>
    <t>The MAC</t>
  </si>
  <si>
    <t>1310 Ridgefield Road</t>
  </si>
  <si>
    <t>60012</t>
  </si>
  <si>
    <t>Big Mikes Pizza</t>
  </si>
  <si>
    <t>1939 S Tamiami Trail, Venice, FL 34293</t>
  </si>
  <si>
    <t>LOS SOMBREROS</t>
  </si>
  <si>
    <t>2534 N. SCOTTSDALE RD.</t>
  </si>
  <si>
    <t>Nexus Treatment</t>
  </si>
  <si>
    <t>110 Skyline DR</t>
  </si>
  <si>
    <t>Nu Vista Food Group</t>
  </si>
  <si>
    <t>8329 Armenia Ave</t>
  </si>
  <si>
    <t>Abner?s</t>
  </si>
  <si>
    <t>1350 Concourse 137</t>
  </si>
  <si>
    <t>Seabourn Cruise Line</t>
  </si>
  <si>
    <t>6100 Blue Lagoon Dr Ste 400</t>
  </si>
  <si>
    <t>Radisson Resort Miami Beach</t>
  </si>
  <si>
    <t>4343 Collins Ave</t>
  </si>
  <si>
    <t>Monen Family Restaurant Group</t>
  </si>
  <si>
    <t>PO BOX 4033 Chattanooga, TN 37405</t>
  </si>
  <si>
    <t>MIKES QUICK STOP # 3 C/A CMI</t>
  </si>
  <si>
    <t>501 N JEFFERSON ST</t>
  </si>
  <si>
    <t>39341-2219</t>
  </si>
  <si>
    <t>NORTHWEST GOURMET FOODS</t>
  </si>
  <si>
    <t>600 SW 7th Street</t>
  </si>
  <si>
    <t>Northwest Gourmet</t>
  </si>
  <si>
    <t>600 SW 7th Ave</t>
  </si>
  <si>
    <t>Old Town Pizza Co.</t>
  </si>
  <si>
    <t>2959 Artesian</t>
  </si>
  <si>
    <t>Suite 167</t>
  </si>
  <si>
    <t>Old Town Pizza - Schaumburg</t>
  </si>
  <si>
    <t>906 Bode Road</t>
  </si>
  <si>
    <t>60194</t>
  </si>
  <si>
    <t>Amano Restaurante</t>
  </si>
  <si>
    <t>702 Main St</t>
  </si>
  <si>
    <t>Dahl &amp; Di Luca Ristorante</t>
  </si>
  <si>
    <t>2321 AZ-89A</t>
  </si>
  <si>
    <t>OPS Pizza Kitchen &amp; Cafe</t>
  </si>
  <si>
    <t>2030 8th Street</t>
  </si>
  <si>
    <t>Original #1 Brothers Pizza</t>
  </si>
  <si>
    <t>7420 W. CACTUS #B16</t>
  </si>
  <si>
    <t>original ny pizza</t>
  </si>
  <si>
    <t>1300 W Midway Blvd,</t>
  </si>
  <si>
    <t>Our kitchen to yours</t>
  </si>
  <si>
    <t>1930 W. Pinnacle Peak Rd. #119</t>
  </si>
  <si>
    <t>Pacific Coast Fruit Company</t>
  </si>
  <si>
    <t>201 NE 2nd Street #100</t>
  </si>
  <si>
    <t>Pip's Original Donuts</t>
  </si>
  <si>
    <t>4759 NE Fremont St.</t>
  </si>
  <si>
    <t>Pagalo's Pizzeria &amp; Gelato Cafe</t>
  </si>
  <si>
    <t>119 1st Ave W</t>
  </si>
  <si>
    <t>Palermo Villa Corp Office</t>
  </si>
  <si>
    <t>3301 W. Canal St</t>
  </si>
  <si>
    <t>Ember</t>
  </si>
  <si>
    <t>42 W Central Blvd</t>
  </si>
  <si>
    <t>Casa Amigos Taqueria</t>
  </si>
  <si>
    <t>1936 Lathrop</t>
  </si>
  <si>
    <t>Acapulco Group</t>
  </si>
  <si>
    <t>916 Columbus Ave</t>
  </si>
  <si>
    <t>45036</t>
  </si>
  <si>
    <t>Pizza A Metro</t>
  </si>
  <si>
    <t>2336 W Thomas Rd</t>
  </si>
  <si>
    <t>Romo's Mexican Restaurant</t>
  </si>
  <si>
    <t>965 Northside Dr</t>
  </si>
  <si>
    <t>Sweeto Burrito</t>
  </si>
  <si>
    <t>1732 W 5400 S</t>
  </si>
  <si>
    <t>Pizza Casbah</t>
  </si>
  <si>
    <t>126 Laurel</t>
  </si>
  <si>
    <t>POTESTA'S PIZZA</t>
  </si>
  <si>
    <t>434 S GREEN BAY RD</t>
  </si>
  <si>
    <t>Pizza Xtreme</t>
  </si>
  <si>
    <t>7250 S Kirkman Rd #103</t>
  </si>
  <si>
    <t>709 S 4th St</t>
  </si>
  <si>
    <t>Prisco's Fine Foods</t>
  </si>
  <si>
    <t>1108 Prairie St</t>
  </si>
  <si>
    <t>Camden Headstart</t>
  </si>
  <si>
    <t>1501 Georgia Ave</t>
  </si>
  <si>
    <t>Woodbine</t>
  </si>
  <si>
    <t>31569</t>
  </si>
  <si>
    <t>BANNER REHABILITAION</t>
  </si>
  <si>
    <t>1702 S PIERPONT</t>
  </si>
  <si>
    <t>Project Hopewell</t>
  </si>
  <si>
    <t>4817 Jefferson Avenue SW</t>
  </si>
  <si>
    <t>35221</t>
  </si>
  <si>
    <t>Pizza Heaven</t>
  </si>
  <si>
    <t>4420 Weston Rd</t>
  </si>
  <si>
    <t>Pandera El Hornito</t>
  </si>
  <si>
    <t>1051 Murfreesboro Pike</t>
  </si>
  <si>
    <t>Pizza Hoss in Powell</t>
  </si>
  <si>
    <t>7215 Clinton Hwy</t>
  </si>
  <si>
    <t>Express Lane Buffalo</t>
  </si>
  <si>
    <t>1102 Front St.</t>
  </si>
  <si>
    <t>Buffalo</t>
  </si>
  <si>
    <t>52728</t>
  </si>
  <si>
    <t>Puzino?s Pizza</t>
  </si>
  <si>
    <t>1107 S Patrick Dr</t>
  </si>
  <si>
    <t>QFC</t>
  </si>
  <si>
    <t>10116 NE 8th Str.</t>
  </si>
  <si>
    <t>Belllevue</t>
  </si>
  <si>
    <t>Lukes Italian Beef</t>
  </si>
  <si>
    <t>215 w Jackson Blvd</t>
  </si>
  <si>
    <t>Quantum Distributors</t>
  </si>
  <si>
    <t>3859 Center Loop Drive</t>
  </si>
  <si>
    <t>150 N Kellogg</t>
  </si>
  <si>
    <t>Supervalu Viking Vil D#18-0296</t>
  </si>
  <si>
    <t>150 Viking Dr</t>
  </si>
  <si>
    <t>Pizza Nostra</t>
  </si>
  <si>
    <t>4831 NE Fremont St</t>
  </si>
  <si>
    <t>Paulie Gee's Logan Square</t>
  </si>
  <si>
    <t>2451 N Milwaukee Ave</t>
  </si>
  <si>
    <t>GADSDEN HEAD START</t>
  </si>
  <si>
    <t>513 HENRY ST</t>
  </si>
  <si>
    <t>35901-3135</t>
  </si>
  <si>
    <t>Pegasus Pizza</t>
  </si>
  <si>
    <t>2768 Alki Ave SW</t>
  </si>
  <si>
    <t>Liberty Headstart</t>
  </si>
  <si>
    <t>100 Deen Street</t>
  </si>
  <si>
    <t>Baymont by Wyndham Bozeman</t>
  </si>
  <si>
    <t>2020 Wheat Dr.</t>
  </si>
  <si>
    <t>Foothills Park &amp; Recreation District</t>
  </si>
  <si>
    <t>6612 S Ward St</t>
  </si>
  <si>
    <t>Ranch Pizza</t>
  </si>
  <si>
    <t>1760 NE Dekum St</t>
  </si>
  <si>
    <t>Randy?s Donuts</t>
  </si>
  <si>
    <t>5709 N. 7th St.</t>
  </si>
  <si>
    <t>My Neighbor Felix</t>
  </si>
  <si>
    <t>1801 Central St,</t>
  </si>
  <si>
    <t>Dener</t>
  </si>
  <si>
    <t>Gateway Community Service</t>
  </si>
  <si>
    <t>555 Stockton Street</t>
  </si>
  <si>
    <t>PORK ON A FORK</t>
  </si>
  <si>
    <t>1515 W. DEER VALLEY RD.</t>
  </si>
  <si>
    <t>Prem Meats</t>
  </si>
  <si>
    <t>E5028 US-14</t>
  </si>
  <si>
    <t>Charcoal Grill West Bend</t>
  </si>
  <si>
    <t>3650 W Washington St</t>
  </si>
  <si>
    <t>Love NY Pizza</t>
  </si>
  <si>
    <t>6602 old Winter Garden Road</t>
  </si>
  <si>
    <t>Bishop's Central Storehouse</t>
  </si>
  <si>
    <t>Rocker's Restaurants</t>
  </si>
  <si>
    <t>11021 South Eastern Ave</t>
  </si>
  <si>
    <t>Black Mountain Grill</t>
  </si>
  <si>
    <t>11021 S Eastern Ave</t>
  </si>
  <si>
    <t>Honolulu Grill</t>
  </si>
  <si>
    <t>700 E 706 S</t>
  </si>
  <si>
    <t>Renfroe's</t>
  </si>
  <si>
    <t>483 N Broadnax</t>
  </si>
  <si>
    <t>Renna's Pizza</t>
  </si>
  <si>
    <t>592 Marsh Landing Parkway</t>
  </si>
  <si>
    <t>Infitus Pie</t>
  </si>
  <si>
    <t>145 Nickel St.</t>
  </si>
  <si>
    <t>Renna's Pizza - San Jose</t>
  </si>
  <si>
    <t>11111 San Jose Blvd</t>
  </si>
  <si>
    <t>RENZOS CAFE PIZZA</t>
  </si>
  <si>
    <t>6900 N FEDERAL HWY</t>
  </si>
  <si>
    <t>Olde East Hill Grill</t>
  </si>
  <si>
    <t>621 E Cervantes St</t>
  </si>
  <si>
    <t>EGG N JOE</t>
  </si>
  <si>
    <t>23271 N Scottsdale Rd</t>
  </si>
  <si>
    <t>Peg's Glorified Ham &amp; Eggs</t>
  </si>
  <si>
    <t>9905 S. Eastern Ave</t>
  </si>
  <si>
    <t>Eggheadz Cafe</t>
  </si>
  <si>
    <t>16952 OAK PARK AVE</t>
  </si>
  <si>
    <t>Bagelmania 2</t>
  </si>
  <si>
    <t>252 Convention Center Dr</t>
  </si>
  <si>
    <t>It's Party Time Catering</t>
  </si>
  <si>
    <t>111 E 1st. Street</t>
  </si>
  <si>
    <t>Newberg</t>
  </si>
  <si>
    <t>71132</t>
  </si>
  <si>
    <t>Bagel Cove Restaurant &amp; Deli</t>
  </si>
  <si>
    <t>19003 Biscayne Blvd</t>
  </si>
  <si>
    <t>BIRCHER'S GRILL</t>
  </si>
  <si>
    <t>514 MAIN ST</t>
  </si>
  <si>
    <t>Sammy's Pizza &amp; Italian Restaurant - Al Cripspigna's</t>
  </si>
  <si>
    <t>2161 S. Oneida Street</t>
  </si>
  <si>
    <t>Sam's To Go-Storke</t>
  </si>
  <si>
    <t>6831 Hollister Ave Ste Aa</t>
  </si>
  <si>
    <t>San Remo</t>
  </si>
  <si>
    <t>1914 Tamiami Trail</t>
  </si>
  <si>
    <t>The Sandbox Coffeehouse</t>
  </si>
  <si>
    <t>204 E Thompson Blvd</t>
  </si>
  <si>
    <t>HARVEST FOODS</t>
  </si>
  <si>
    <t>2006 MAIN ST.</t>
  </si>
  <si>
    <t>THOMPSON FALLS</t>
  </si>
  <si>
    <t>59873</t>
  </si>
  <si>
    <t>Alma Scottsdale</t>
  </si>
  <si>
    <t>7001 N. Scottsdale Rd.</t>
  </si>
  <si>
    <t>American Pizza</t>
  </si>
  <si>
    <t>527 Sunset Dr</t>
  </si>
  <si>
    <t>Adamsville</t>
  </si>
  <si>
    <t>38310</t>
  </si>
  <si>
    <t>Argenziano's</t>
  </si>
  <si>
    <t>16251 S Houghton Rd</t>
  </si>
  <si>
    <t>85641</t>
  </si>
  <si>
    <t>Backwoods Bar &amp; Grill</t>
  </si>
  <si>
    <t>210 AZ-260</t>
  </si>
  <si>
    <t>Liquid Concessions</t>
  </si>
  <si>
    <t>600 E Waldron Dr.</t>
  </si>
  <si>
    <t>D'Best Sandwich Shop</t>
  </si>
  <si>
    <t>5201 N Dixie Hwy</t>
  </si>
  <si>
    <t>Eat n Run Cafe Sunnyside</t>
  </si>
  <si>
    <t>2214 N West Street</t>
  </si>
  <si>
    <t>Fred's Fish House</t>
  </si>
  <si>
    <t>3777 Harrison St</t>
  </si>
  <si>
    <t>Guy's Po-Boys</t>
  </si>
  <si>
    <t>5259 Magazine St</t>
  </si>
  <si>
    <t>Josephine's Restaurant</t>
  </si>
  <si>
    <t>503 N Humphreys St</t>
  </si>
  <si>
    <t>Kodak Trade center</t>
  </si>
  <si>
    <t>3661 Douglas Dam Rd Kodak</t>
  </si>
  <si>
    <t>kodak</t>
  </si>
  <si>
    <t>37764</t>
  </si>
  <si>
    <t>3 Margaritas-Wadsworth</t>
  </si>
  <si>
    <t>5130 S. Wadsworth Blvd.</t>
  </si>
  <si>
    <t>3 Margarita's</t>
  </si>
  <si>
    <t>519 16th St Mall</t>
  </si>
  <si>
    <t>3 MARGARITAS</t>
  </si>
  <si>
    <t>501 E COUNTY LINE RD</t>
  </si>
  <si>
    <t>McGradys Irish Pub</t>
  </si>
  <si>
    <t>810 Marilee place</t>
  </si>
  <si>
    <t>Orcutt Union ESD</t>
  </si>
  <si>
    <t>500 Dyer St</t>
  </si>
  <si>
    <t>93455-5300</t>
  </si>
  <si>
    <t>Pizzeria Scotty</t>
  </si>
  <si>
    <t>Greater Spokane County Meals oin Wheels</t>
  </si>
  <si>
    <t>12101 E Sprague</t>
  </si>
  <si>
    <t>Willow Creek/Willow Brook-Sun City Arizona</t>
  </si>
  <si>
    <t>10600 W Boswell Blvd</t>
  </si>
  <si>
    <t>Hoover Met Complex</t>
  </si>
  <si>
    <t>5508 Stadium Trace Pkwy</t>
  </si>
  <si>
    <t>Schlittz &amp; Giggles</t>
  </si>
  <si>
    <t>301 3rd St</t>
  </si>
  <si>
    <t>Barefoot Beach Club</t>
  </si>
  <si>
    <t>105 Shell Dr.</t>
  </si>
  <si>
    <t>The Club at Barefoot Beach</t>
  </si>
  <si>
    <t>105 Shell Drive</t>
  </si>
  <si>
    <t>Pomodoro Pizza</t>
  </si>
  <si>
    <t>27607 State Rd 56 Suite 105</t>
  </si>
  <si>
    <t>Rhodie's Smokin' BBQ</t>
  </si>
  <si>
    <t>30375 SE High Point Way</t>
  </si>
  <si>
    <t>Preston</t>
  </si>
  <si>
    <t>98050</t>
  </si>
  <si>
    <t>SEACREST SUNDRIES</t>
  </si>
  <si>
    <t>10343 E CO HWY 30A, F108</t>
  </si>
  <si>
    <t>ROSEMARY BEACH</t>
  </si>
  <si>
    <t>Discovery Land Company</t>
  </si>
  <si>
    <t>N/A</t>
  </si>
  <si>
    <t>Mojo?s Bar-B-Que / University</t>
  </si>
  <si>
    <t>1607 University Blvd.</t>
  </si>
  <si>
    <t>Seattle Bagel Bakery</t>
  </si>
  <si>
    <t>4445 S. 134th Place</t>
  </si>
  <si>
    <t>SEE ROCK CITY BIG ROCK GRILL</t>
  </si>
  <si>
    <t>1400 PATTEN RD</t>
  </si>
  <si>
    <t>LOOKOUT MTN</t>
  </si>
  <si>
    <t>30750-2600</t>
  </si>
  <si>
    <t>Selma Cash and Carry</t>
  </si>
  <si>
    <t>1315 Highland Ave</t>
  </si>
  <si>
    <t>Sendik's</t>
  </si>
  <si>
    <t>18985 W. Capitl Drive</t>
  </si>
  <si>
    <t>#356 SAN DIEGO HIGH</t>
  </si>
  <si>
    <t>1405 Park Blvd</t>
  </si>
  <si>
    <t>92101-4722</t>
  </si>
  <si>
    <t>Meridian Cafe</t>
  </si>
  <si>
    <t>213 North Meridian</t>
  </si>
  <si>
    <t>PGA TOUR Inc.</t>
  </si>
  <si>
    <t>100 PGA TOUR Blvd</t>
  </si>
  <si>
    <t>Harbor Greens</t>
  </si>
  <si>
    <t>2620 Bridgeport Way W</t>
  </si>
  <si>
    <t>Pizza Patch</t>
  </si>
  <si>
    <t>Kinross</t>
  </si>
  <si>
    <t>49788</t>
  </si>
  <si>
    <t>Just Love Coffee Cafe</t>
  </si>
  <si>
    <t>2020 W Brandon Blvd, Ste 105</t>
  </si>
  <si>
    <t>RUSTY MOOSE AKA JILL'S CAFE</t>
  </si>
  <si>
    <t>7211 MAIN STREET</t>
  </si>
  <si>
    <t>RUSTY MOOSE TAVERN</t>
  </si>
  <si>
    <t>7211 MAIN ST.</t>
  </si>
  <si>
    <t>83850</t>
  </si>
  <si>
    <t>Brisket House</t>
  </si>
  <si>
    <t>2026 East Oak Street</t>
  </si>
  <si>
    <t>71432</t>
  </si>
  <si>
    <t>Sevillo Fine Foods</t>
  </si>
  <si>
    <t>3791 South 300 West</t>
  </si>
  <si>
    <t>Rino Beer Garden</t>
  </si>
  <si>
    <t>3800 Walnut St</t>
  </si>
  <si>
    <t>A SAFE HAVEN</t>
  </si>
  <si>
    <t>2750 W ROOSEVELT RD</t>
  </si>
  <si>
    <t>60608-1094</t>
  </si>
  <si>
    <t>City of West Covina Senior Center</t>
  </si>
  <si>
    <t>2501 E. Cortez St.</t>
  </si>
  <si>
    <t>True Foods</t>
  </si>
  <si>
    <t>3996 Hillsboro Road</t>
  </si>
  <si>
    <t>Shane's Sandwich Shop</t>
  </si>
  <si>
    <t>5551 St Augustine Rd</t>
  </si>
  <si>
    <t>Chicken Guy!</t>
  </si>
  <si>
    <t>818 S Orlando Ave</t>
  </si>
  <si>
    <t>Special Occasions Catering</t>
  </si>
  <si>
    <t>10334 Aurora Ave N</t>
  </si>
  <si>
    <t>Riverfront Pizza</t>
  </si>
  <si>
    <t>509 E Erie St</t>
  </si>
  <si>
    <t>Riverside Pizzeria</t>
  </si>
  <si>
    <t>Angry Chickz</t>
  </si>
  <si>
    <t>16101 Ventura Blvd Ste 101</t>
  </si>
  <si>
    <t>Perfectly Seasoned</t>
  </si>
  <si>
    <t>5244 Williams Drive</t>
  </si>
  <si>
    <t>Roscoe</t>
  </si>
  <si>
    <t>61073</t>
  </si>
  <si>
    <t>Irvine Unified School District</t>
  </si>
  <si>
    <t>92606</t>
  </si>
  <si>
    <t>Shrimp Dock</t>
  </si>
  <si>
    <t>5210 Kingston Pike</t>
  </si>
  <si>
    <t>Tuxon Hotel</t>
  </si>
  <si>
    <t>960 S Freeway</t>
  </si>
  <si>
    <t>Spitfire Pizza</t>
  </si>
  <si>
    <t>2450 S Vista Ave</t>
  </si>
  <si>
    <t>Original Goombas pizza</t>
  </si>
  <si>
    <t>2395 S HWY27</t>
  </si>
  <si>
    <t>Naples Pizza</t>
  </si>
  <si>
    <t>7087 Radio Rd</t>
  </si>
  <si>
    <t>Persimmon Hollow Lake</t>
  </si>
  <si>
    <t>227 N Eola</t>
  </si>
  <si>
    <t>The Original Pinsaria</t>
  </si>
  <si>
    <t>211 N. Veterns Parkwy</t>
  </si>
  <si>
    <t>Persnikkity's Cafe</t>
  </si>
  <si>
    <t>1650 E. Deuce of Clubs</t>
  </si>
  <si>
    <t>Sifted Seattle</t>
  </si>
  <si>
    <t>Pestos Italian Pizzeria</t>
  </si>
  <si>
    <t>6011 El Cajon Blvd</t>
  </si>
  <si>
    <t>PRIME TAPHOUSE</t>
  </si>
  <si>
    <t>1896 NE 106TH AVE</t>
  </si>
  <si>
    <t>Pete's Fresh Milk Delivery</t>
  </si>
  <si>
    <t>27441 68th Ave. S.</t>
  </si>
  <si>
    <t>Pete's Milk delivery NW</t>
  </si>
  <si>
    <t>27441 68th ave s</t>
  </si>
  <si>
    <t>Pizza Guy, The</t>
  </si>
  <si>
    <t>1417 S. Plaza Way</t>
  </si>
  <si>
    <t>HARD ROCK CASINO</t>
  </si>
  <si>
    <t>500 GATE CITY HWY</t>
  </si>
  <si>
    <t>24210</t>
  </si>
  <si>
    <t>Sinclair Gas</t>
  </si>
  <si>
    <t>2121 Easy Harbor Blvd</t>
  </si>
  <si>
    <t>Well Power</t>
  </si>
  <si>
    <t>456 Bannock St</t>
  </si>
  <si>
    <t>Philly¦s Best</t>
  </si>
  <si>
    <t>769 W Jackson Blvd</t>
  </si>
  <si>
    <t>Piccino Wood Oven Pizza</t>
  </si>
  <si>
    <t>5350 S Santa Fe Drive</t>
  </si>
  <si>
    <t>The Picnic Basket</t>
  </si>
  <si>
    <t>W329 N4492 Lakeland Dr</t>
  </si>
  <si>
    <t>Pie Guys Bakery and Caf</t>
  </si>
  <si>
    <t>7907 S Champlain Ave</t>
  </si>
  <si>
    <t>Skirball Cultural Center</t>
  </si>
  <si>
    <t>2701 N Sepilveda Blvd</t>
  </si>
  <si>
    <t>Piefection</t>
  </si>
  <si>
    <t>6731 E Brown Rd #104</t>
  </si>
  <si>
    <t>Tacoma Boys</t>
  </si>
  <si>
    <t>5602 6th Ave</t>
  </si>
  <si>
    <t>Pietro's Pizza</t>
  </si>
  <si>
    <t>10300 SE Main St</t>
  </si>
  <si>
    <t>Taylor's Catering and Restaurant</t>
  </si>
  <si>
    <t>1136 Market Street</t>
  </si>
  <si>
    <t>71107</t>
  </si>
  <si>
    <t>Stevies Pizza</t>
  </si>
  <si>
    <t>20210 N 59th ave</t>
  </si>
  <si>
    <t>Teeny Foods</t>
  </si>
  <si>
    <t>3434 NE 170th Place</t>
  </si>
  <si>
    <t>THE VINEYARDS</t>
  </si>
  <si>
    <t>2525 Stow St</t>
  </si>
  <si>
    <t>Snow Boogers</t>
  </si>
  <si>
    <t>1030 King Bee Road</t>
  </si>
  <si>
    <t>Perkinston</t>
  </si>
  <si>
    <t>39573</t>
  </si>
  <si>
    <t>SNOW EATER</t>
  </si>
  <si>
    <t>2325 N McKenzie Ln</t>
  </si>
  <si>
    <t>PARTY TIME SERVICES</t>
  </si>
  <si>
    <t>107 HEADY DR</t>
  </si>
  <si>
    <t>37205-4403</t>
  </si>
  <si>
    <t>Roy's Pasties &amp; Bakery</t>
  </si>
  <si>
    <t>305 W Lakeshore Dr 305 W Lakeshore Dr</t>
  </si>
  <si>
    <t>AC HOTEL BY MARRIOTT</t>
  </si>
  <si>
    <t>333 W COLUMBIA</t>
  </si>
  <si>
    <t>The Butcher Block of Wiggins</t>
  </si>
  <si>
    <t>1101 Frontage Road East</t>
  </si>
  <si>
    <t>Bar Roma</t>
  </si>
  <si>
    <t>5101 N Clark St</t>
  </si>
  <si>
    <t>PIZZA RITA</t>
  </si>
  <si>
    <t>502 W. INDIANA AVE</t>
  </si>
  <si>
    <t>Tomato Pie Pizza Joint</t>
  </si>
  <si>
    <t>2457 Hyperion Ave</t>
  </si>
  <si>
    <t>Silver Lake</t>
  </si>
  <si>
    <t>Joyride Taco House</t>
  </si>
  <si>
    <t>302 N Gilbert Rd Ste 101, Gilbert, AZ 85234</t>
  </si>
  <si>
    <t>Bijou Garden Cafe</t>
  </si>
  <si>
    <t>1287 1st st</t>
  </si>
  <si>
    <t>Stumps Family Marketplace</t>
  </si>
  <si>
    <t>3770 Voltaire St.</t>
  </si>
  <si>
    <t>Townsend IGA</t>
  </si>
  <si>
    <t>7945 E Lamar Alexander Pkwy</t>
  </si>
  <si>
    <t>TOWNSED IGA</t>
  </si>
  <si>
    <t>7945 E LAMAR ALAXANDER HWY</t>
  </si>
  <si>
    <t>TOWNSED</t>
  </si>
  <si>
    <t>Avenue Bread</t>
  </si>
  <si>
    <t>2301 James St</t>
  </si>
  <si>
    <t>TIPSY EGG</t>
  </si>
  <si>
    <t>1 E BOSTON ST.</t>
  </si>
  <si>
    <t>The Cup Diner</t>
  </si>
  <si>
    <t>1407 13th St</t>
  </si>
  <si>
    <t>Villa Rose Pizza</t>
  </si>
  <si>
    <t>1114 N State Rd 7</t>
  </si>
  <si>
    <t>Tennessee Shine</t>
  </si>
  <si>
    <t>3435 Teaster Ln</t>
  </si>
  <si>
    <t>Sunny Express</t>
  </si>
  <si>
    <t>2508 S Redwood Rd</t>
  </si>
  <si>
    <t>4070 Deltona blvd</t>
  </si>
  <si>
    <t>Spring hill</t>
  </si>
  <si>
    <t>RusTeak at Ocoee</t>
  </si>
  <si>
    <t>1568 Maguire Road</t>
  </si>
  <si>
    <t>Uncle Sam's Saloon</t>
  </si>
  <si>
    <t>8378 W Gage Blvd</t>
  </si>
  <si>
    <t>Doughbird</t>
  </si>
  <si>
    <t>4455 E. Camelback Road</t>
  </si>
  <si>
    <t>The Henry</t>
  </si>
  <si>
    <t>4455 E Camelback Rd.</t>
  </si>
  <si>
    <t>Dreamland Bar-B-Que</t>
  </si>
  <si>
    <t>19 West Oxmoor Road</t>
  </si>
  <si>
    <t>Strawberry Bay Marina &amp; Lodge</t>
  </si>
  <si>
    <t>Hiway 40</t>
  </si>
  <si>
    <t>Chumps's &amp; Bonz</t>
  </si>
  <si>
    <t>729 West Madison Street</t>
  </si>
  <si>
    <t>The Hideout</t>
  </si>
  <si>
    <t>1220 Valleylake Dr</t>
  </si>
  <si>
    <t>60195</t>
  </si>
  <si>
    <t>VFW Post 660 Canteen &amp; Grill</t>
  </si>
  <si>
    <t>5115 Ogeechee Rd</t>
  </si>
  <si>
    <t>31405</t>
  </si>
  <si>
    <t>West End Fresh Salad</t>
  </si>
  <si>
    <t>162 Gray Stone</t>
  </si>
  <si>
    <t>TASTY WAFFLE</t>
  </si>
  <si>
    <t>640 S WEBER RD</t>
  </si>
  <si>
    <t>60446-4999</t>
  </si>
  <si>
    <t>Vina De Lestonnac Retreat</t>
  </si>
  <si>
    <t>39300 De Portola Rd</t>
  </si>
  <si>
    <t>Temecuala</t>
  </si>
  <si>
    <t>SUNSET PIZZERIA</t>
  </si>
  <si>
    <t>869 S BOULDER HWY</t>
  </si>
  <si>
    <t>Vinnie Van Go-Go's</t>
  </si>
  <si>
    <t>317 W Bryan St</t>
  </si>
  <si>
    <t>FM Dons</t>
  </si>
  <si>
    <t>201 W Marion Ave #101</t>
  </si>
  <si>
    <t>LUNA RESTAURANT &amp; CATERING</t>
  </si>
  <si>
    <t>5620 S PERRY ST</t>
  </si>
  <si>
    <t>The Cut</t>
  </si>
  <si>
    <t>3831 Alton Pkwy Ste C</t>
  </si>
  <si>
    <t>FIVE SPICE SEAFOOD &amp; WINE BAR</t>
  </si>
  <si>
    <t>315 1ST ST #201</t>
  </si>
  <si>
    <t>TJ'S PIZZA AND WINGS</t>
  </si>
  <si>
    <t>5612 E. BELL RD.</t>
  </si>
  <si>
    <t>THE ENTERTAINING</t>
  </si>
  <si>
    <t>1640 W WALNUT ST</t>
  </si>
  <si>
    <t>60612-2522</t>
  </si>
  <si>
    <t>The Fix</t>
  </si>
  <si>
    <t>1445 W. Auto Dr.</t>
  </si>
  <si>
    <t>The Food Co</t>
  </si>
  <si>
    <t>2211 Bandywood Dr</t>
  </si>
  <si>
    <t>Vittorio's Pizzaria &amp; Restaurant</t>
  </si>
  <si>
    <t>4125 Oslo Road</t>
  </si>
  <si>
    <t>Suzy's Cream Cheesecakes</t>
  </si>
  <si>
    <t>9911 S Howell Ave</t>
  </si>
  <si>
    <t>Tokyo Central</t>
  </si>
  <si>
    <t>1620 W Redondo Beach Blvd</t>
  </si>
  <si>
    <t>I-39 Express Lane</t>
  </si>
  <si>
    <t>4740 Baxter Rd</t>
  </si>
  <si>
    <t>BANGERS AND BREWS</t>
  </si>
  <si>
    <t>1288 SW SIMPSON AVE SUITE A</t>
  </si>
  <si>
    <t>THE GOOD PIZZA</t>
  </si>
  <si>
    <t>8115 WEST MANCHESTER AVE</t>
  </si>
  <si>
    <t>PLAYA DEL REY</t>
  </si>
  <si>
    <t>90293</t>
  </si>
  <si>
    <t>Honey Hole Mart</t>
  </si>
  <si>
    <t>11001 Hwy 57</t>
  </si>
  <si>
    <t>Vosen's Bakery</t>
  </si>
  <si>
    <t>328 W 200 S</t>
  </si>
  <si>
    <t>Buzz's Lighthouse</t>
  </si>
  <si>
    <t>9180 Gulf Shore Dr.</t>
  </si>
  <si>
    <t>Buzz's Lighthouse Restaurant</t>
  </si>
  <si>
    <t>9180 Gulf Shore Drive</t>
  </si>
  <si>
    <t>Wagon Wheel Pizza</t>
  </si>
  <si>
    <t>156 S Main St</t>
  </si>
  <si>
    <t>84535</t>
  </si>
  <si>
    <t>Central Kitchen-San Diego</t>
  </si>
  <si>
    <t>1929 Hancock St</t>
  </si>
  <si>
    <t>Neighborhood House</t>
  </si>
  <si>
    <t>5660 Copley Dr.</t>
  </si>
  <si>
    <t>12 Tribes Colville Casino</t>
  </si>
  <si>
    <t>729 Jackson St</t>
  </si>
  <si>
    <t>Omak</t>
  </si>
  <si>
    <t>1886 Brewing Company</t>
  </si>
  <si>
    <t>114 N Glassell St</t>
  </si>
  <si>
    <t>1Up Arcade Bar</t>
  </si>
  <si>
    <t>1925 Blake St</t>
  </si>
  <si>
    <t>Morningstar Senior Living</t>
  </si>
  <si>
    <t>1075 NE Amberglen Pkwy</t>
  </si>
  <si>
    <t>50'S CLASSIC DINER ...</t>
  </si>
  <si>
    <t>1121 OAK AVE</t>
  </si>
  <si>
    <t>SPRUCE PINE</t>
  </si>
  <si>
    <t>28777-2835</t>
  </si>
  <si>
    <t>67 Grill</t>
  </si>
  <si>
    <t>629 Main Street</t>
  </si>
  <si>
    <t>717 South</t>
  </si>
  <si>
    <t>717 S Howard Ave</t>
  </si>
  <si>
    <t>Whisk Bakery</t>
  </si>
  <si>
    <t>216 S Main St.</t>
  </si>
  <si>
    <t>Touch of Paradise Catering</t>
  </si>
  <si>
    <t>13346 SATICOY ST # K13</t>
  </si>
  <si>
    <t>Roberto's Salsa and Sauces</t>
  </si>
  <si>
    <t>2121 S College Ave</t>
  </si>
  <si>
    <t>The About Time Cafe</t>
  </si>
  <si>
    <t>11435 W Oakland Park Blvd</t>
  </si>
  <si>
    <t>Wicked Pie Pizza</t>
  </si>
  <si>
    <t>112 S Meridian</t>
  </si>
  <si>
    <t>Ancient Lore Villaage</t>
  </si>
  <si>
    <t>7107 Sevierville Pike</t>
  </si>
  <si>
    <t>Adele's (Nashville)</t>
  </si>
  <si>
    <t>1210 McGavock Street</t>
  </si>
  <si>
    <t>Frankie's Pizza</t>
  </si>
  <si>
    <t>9118 Bird Rd</t>
  </si>
  <si>
    <t>Joe's Pizza &amp; Pasta - University Dr</t>
  </si>
  <si>
    <t>1741 University Dr</t>
  </si>
  <si>
    <t>STUDIO 107</t>
  </si>
  <si>
    <t>503 SHERMAN AVE</t>
  </si>
  <si>
    <t>Pasquale's Pizza</t>
  </si>
  <si>
    <t>16660 Sheridan St</t>
  </si>
  <si>
    <t>Pembroke Pines,</t>
  </si>
  <si>
    <t>Pasquale's Pizza - Pembroke Pines</t>
  </si>
  <si>
    <t>16660 Sheridan Steet</t>
  </si>
  <si>
    <t>PIZZA PERFECT #3</t>
  </si>
  <si>
    <t>357 CLOFTON DR</t>
  </si>
  <si>
    <t>37221-3444</t>
  </si>
  <si>
    <t>Tre Amici</t>
  </si>
  <si>
    <t>56 W. Illinois Avenue</t>
  </si>
  <si>
    <t>00060-0067</t>
  </si>
  <si>
    <t>Advent Christian Village</t>
  </si>
  <si>
    <t>10680 Dowling Park Dr</t>
  </si>
  <si>
    <t>32060</t>
  </si>
  <si>
    <t>Armand's Pizza</t>
  </si>
  <si>
    <t>105 W. 1st street</t>
  </si>
  <si>
    <t>K And L Quick Stop</t>
  </si>
  <si>
    <t>71 Old Mill Creek Rd</t>
  </si>
  <si>
    <t>AJ Sliders</t>
  </si>
  <si>
    <t>2075 Prairie St STE 110, St.</t>
  </si>
  <si>
    <t>Sparrow Bakery Bread Shop</t>
  </si>
  <si>
    <t>2783 Nw Lolo Dr Ste 100</t>
  </si>
  <si>
    <t>Room Service</t>
  </si>
  <si>
    <t>4659 Mcwillie Dr</t>
  </si>
  <si>
    <t>ROOM SERVICE</t>
  </si>
  <si>
    <t>RALPHS RED APPLE</t>
  </si>
  <si>
    <t>6724 KITSAP WAY</t>
  </si>
  <si>
    <t>Ales Crabhouse</t>
  </si>
  <si>
    <t>634 South China Lake Blvd</t>
  </si>
  <si>
    <t>All Fried Up</t>
  </si>
  <si>
    <t>22 Nickel Dr</t>
  </si>
  <si>
    <t>Chicago's Pizza</t>
  </si>
  <si>
    <t>4520 W. Irving Park Rd</t>
  </si>
  <si>
    <t>Chciago</t>
  </si>
  <si>
    <t>Alley Cafe</t>
  </si>
  <si>
    <t>10836 Warner Ave</t>
  </si>
  <si>
    <t>373 E. Bailey</t>
  </si>
  <si>
    <t>Life Tastes Good</t>
  </si>
  <si>
    <t>595 Valley Rd</t>
  </si>
  <si>
    <t>ROMA PIZZA</t>
  </si>
  <si>
    <t>801 SHERIDAN RD</t>
  </si>
  <si>
    <t>Romas pizzeria &amp; pasta</t>
  </si>
  <si>
    <t>801 Sheridan Rd</t>
  </si>
  <si>
    <t>Winthrop Harbor</t>
  </si>
  <si>
    <t>Alo Cafe</t>
  </si>
  <si>
    <t>6960 E 1st St</t>
  </si>
  <si>
    <t>WALDO COONEYS PIZZA</t>
  </si>
  <si>
    <t>3622 RIDGE RD</t>
  </si>
  <si>
    <t>LANSING</t>
  </si>
  <si>
    <t>Gerry's Pizza</t>
  </si>
  <si>
    <t>7403 Argus Dr</t>
  </si>
  <si>
    <t>Born And Raised</t>
  </si>
  <si>
    <t>7260 Cimarron Road #145</t>
  </si>
  <si>
    <t>Hoppers Pizza Buffet</t>
  </si>
  <si>
    <t>810 Stewart Ave</t>
  </si>
  <si>
    <t>ROOKIES ALL AMERICAN PUB</t>
  </si>
  <si>
    <t>2486 BUSHWOOD DR</t>
  </si>
  <si>
    <t>MARKET STREET PIZZA</t>
  </si>
  <si>
    <t>2721 N MARKET STREET</t>
  </si>
  <si>
    <t>Taylor Street Pizza</t>
  </si>
  <si>
    <t>109 E Roosevelt Rd</t>
  </si>
  <si>
    <t>Origin Craft Beer &amp; Pizza Cafe UTC</t>
  </si>
  <si>
    <t>8193 Tourist Center Dr</t>
  </si>
  <si>
    <t>Origins University</t>
  </si>
  <si>
    <t>8193 Tourist Center Dr.</t>
  </si>
  <si>
    <t>Florida Natural Growers</t>
  </si>
  <si>
    <t>20205 US Hwy 27</t>
  </si>
  <si>
    <t>33859</t>
  </si>
  <si>
    <t>Bacon Social House</t>
  </si>
  <si>
    <t>2434 W 44th Ave</t>
  </si>
  <si>
    <t>Bacon Street Diner</t>
  </si>
  <si>
    <t>27001 US Highway 19 N Suite 1065</t>
  </si>
  <si>
    <t>Bonta Del Forno</t>
  </si>
  <si>
    <t>2660 Sac Au Lait Blvd</t>
  </si>
  <si>
    <t>Badger Bar</t>
  </si>
  <si>
    <t>137 E Main St</t>
  </si>
  <si>
    <t>Bold American Fare</t>
  </si>
  <si>
    <t>8 S MAIN ST</t>
  </si>
  <si>
    <t>The Boil Daddy</t>
  </si>
  <si>
    <t>490 Hidden Valley Parkway suite 102</t>
  </si>
  <si>
    <t>Anaheim White House</t>
  </si>
  <si>
    <t>887 S Anaheim Blvd</t>
  </si>
  <si>
    <t>Boca Taqueria</t>
  </si>
  <si>
    <t>1647 n highley rd</t>
  </si>
  <si>
    <t>Baci Pizzeria Ristorante</t>
  </si>
  <si>
    <t>830 N Dixie Fwy, , FL 32168</t>
  </si>
  <si>
    <t>Baci Pizza New Smyrna</t>
  </si>
  <si>
    <t>830 N. Dixie Freeway</t>
  </si>
  <si>
    <t>Dantes Pizzeria</t>
  </si>
  <si>
    <t>3028 W. Armitage</t>
  </si>
  <si>
    <t>JIMANO'S</t>
  </si>
  <si>
    <t>938 N GREEN BAY RD</t>
  </si>
  <si>
    <t>McNallys</t>
  </si>
  <si>
    <t>109 W Main St</t>
  </si>
  <si>
    <t>Mia's Cafe</t>
  </si>
  <si>
    <t>30694 Hwy 72</t>
  </si>
  <si>
    <t>35756</t>
  </si>
  <si>
    <t>MILLERS @ THE COVE</t>
  </si>
  <si>
    <t>63346 BOAT BASIN RD</t>
  </si>
  <si>
    <t>CHARELSTON</t>
  </si>
  <si>
    <t>OJOS LOCOS SPORTS CANTINA</t>
  </si>
  <si>
    <t>1656 S. Alma School Rd</t>
  </si>
  <si>
    <t>Baja Mexican</t>
  </si>
  <si>
    <t>2003 Southern Blvd SE suite 115</t>
  </si>
  <si>
    <t>Blue Sky Cafe</t>
  </si>
  <si>
    <t>14403 W Colfax Ave</t>
  </si>
  <si>
    <t>Manhattan Cafe</t>
  </si>
  <si>
    <t>133 S Rail St W</t>
  </si>
  <si>
    <t>Pokey's Grill</t>
  </si>
  <si>
    <t>307 W. 8th Street</t>
  </si>
  <si>
    <t>Annie M's</t>
  </si>
  <si>
    <t>740 Hwy 49</t>
  </si>
  <si>
    <t>Annie M's Cafe</t>
  </si>
  <si>
    <t>US Hwy 49</t>
  </si>
  <si>
    <t>bread and butters</t>
  </si>
  <si>
    <t>18901 Mainstreet</t>
  </si>
  <si>
    <t>TOP DOG SPORTS BAR</t>
  </si>
  <si>
    <t>1798 12th street</t>
  </si>
  <si>
    <t>Anthony's Thornton Park</t>
  </si>
  <si>
    <t>100 N Summerlin</t>
  </si>
  <si>
    <t>Picasso's Italian restaurant</t>
  </si>
  <si>
    <t>10503 San Jose Blvd,</t>
  </si>
  <si>
    <t>Barrio Dogg</t>
  </si>
  <si>
    <t>2234 Logan Ave</t>
  </si>
  <si>
    <t>92113</t>
  </si>
  <si>
    <t>School House Kitchen and Libations</t>
  </si>
  <si>
    <t>5660 Ole Wads Worth Blvd</t>
  </si>
  <si>
    <t>Apollo Bistro</t>
  </si>
  <si>
    <t>6520 Richies Way</t>
  </si>
  <si>
    <t>Arcade Monsters</t>
  </si>
  <si>
    <t>326 John Ringling Blvd</t>
  </si>
  <si>
    <t>Block and Bottle</t>
  </si>
  <si>
    <t>20 Wilcox St Suite #101</t>
  </si>
  <si>
    <t>Ardy &amp; Ed's Drive-In</t>
  </si>
  <si>
    <t>2413 South Main Street</t>
  </si>
  <si>
    <t>Betty Bombers</t>
  </si>
  <si>
    <t>1108 Ball St.</t>
  </si>
  <si>
    <t>Boys &amp; Girls Club of UT County</t>
  </si>
  <si>
    <t>702 E 1910 S</t>
  </si>
  <si>
    <t>Suite 3</t>
  </si>
  <si>
    <t>Bozo's Too</t>
  </si>
  <si>
    <t>2012 Ingalls Avenue</t>
  </si>
  <si>
    <t>Indian Creek Steak House</t>
  </si>
  <si>
    <t>711 Main Street</t>
  </si>
  <si>
    <t>ARMANDO'S 58 GRILL</t>
  </si>
  <si>
    <t>4876 HWY 58</t>
  </si>
  <si>
    <t>Brad's Restaurant</t>
  </si>
  <si>
    <t>209 Pomeroy Avenue</t>
  </si>
  <si>
    <t>DSquared Hospitality Company</t>
  </si>
  <si>
    <t>4101 Airport Way South</t>
  </si>
  <si>
    <t>Big Al's Pizzeria</t>
  </si>
  <si>
    <t>396 W. Chapman Ave</t>
  </si>
  <si>
    <t>Big Apple Bar and Grill</t>
  </si>
  <si>
    <t>1005 Arcadia Cir</t>
  </si>
  <si>
    <t>Best Italian on the Parkway</t>
  </si>
  <si>
    <t>968 Parkway Suite 9</t>
  </si>
  <si>
    <t>Be Good Restaurant &amp; Experience</t>
  </si>
  <si>
    <t>1300 W Sunset Rd</t>
  </si>
  <si>
    <t>Big Cherry Brewing Company</t>
  </si>
  <si>
    <t>402 Wood Ave E.</t>
  </si>
  <si>
    <t>Big Stone Gap</t>
  </si>
  <si>
    <t>24219</t>
  </si>
  <si>
    <t>Twisted District Brew Co.</t>
  </si>
  <si>
    <t>3840 West Chinden Blvd</t>
  </si>
  <si>
    <t>Twisted Fire</t>
  </si>
  <si>
    <t>515 E Wisconsin Ave</t>
  </si>
  <si>
    <t>Big Mike's Burgers</t>
  </si>
  <si>
    <t>19388 NM 314</t>
  </si>
  <si>
    <t>Belen</t>
  </si>
  <si>
    <t>87002</t>
  </si>
  <si>
    <t>KITCHEN FOR GOOD-MOONLIGHT AMP</t>
  </si>
  <si>
    <t>1250 Vale Terrace Dr</t>
  </si>
  <si>
    <t>JIMMY'S CHARHOUSE</t>
  </si>
  <si>
    <t>2290 POINT BLVD</t>
  </si>
  <si>
    <t>60123-7862</t>
  </si>
  <si>
    <t>Breakfast Bitch</t>
  </si>
  <si>
    <t>330 E Roosevelt St</t>
  </si>
  <si>
    <t>Breakwater restaurant</t>
  </si>
  <si>
    <t>15582 WA-112</t>
  </si>
  <si>
    <t>Clallam Bay</t>
  </si>
  <si>
    <t>98326</t>
  </si>
  <si>
    <t>TOO BUSY TOO COOK</t>
  </si>
  <si>
    <t>5009 Pacific Highway South</t>
  </si>
  <si>
    <t>Harbor House Bartolotta</t>
  </si>
  <si>
    <t>550 N Harbor Dr</t>
  </si>
  <si>
    <t>Briana's Pancake House Group (6)</t>
  </si>
  <si>
    <t>Randall Road</t>
  </si>
  <si>
    <t>Big Tonys Pizzeria</t>
  </si>
  <si>
    <t>866 E 10th st</t>
  </si>
  <si>
    <t>Windsor Brick Oven Pizza</t>
  </si>
  <si>
    <t>1215 Main St</t>
  </si>
  <si>
    <t>Ak-Chin Circle Entertainment Center</t>
  </si>
  <si>
    <t>16000 MARICOPA RD</t>
  </si>
  <si>
    <t>Bike Rack</t>
  </si>
  <si>
    <t>3303 N. Brady St.</t>
  </si>
  <si>
    <t>52803</t>
  </si>
  <si>
    <t>The Bike Rack</t>
  </si>
  <si>
    <t>3303 Brady St.</t>
  </si>
  <si>
    <t>Brigham Fish Market</t>
  </si>
  <si>
    <t>681 Wa Na Pa St.</t>
  </si>
  <si>
    <t>Cascade Locks</t>
  </si>
  <si>
    <t>97014</t>
  </si>
  <si>
    <t>Asguard Ax Throwing</t>
  </si>
  <si>
    <t>714 Oak St</t>
  </si>
  <si>
    <t>Santa Barbara Hotel Group</t>
  </si>
  <si>
    <t>2220 Bath Street</t>
  </si>
  <si>
    <t>bird restaurant</t>
  </si>
  <si>
    <t>1529 s pearl st</t>
  </si>
  <si>
    <t>Bishops meat and three</t>
  </si>
  <si>
    <t>3065 Mallory Ln</t>
  </si>
  <si>
    <t>Bistro Aix</t>
  </si>
  <si>
    <t>1440 San Marco Blvd</t>
  </si>
  <si>
    <t>Athena Pita</t>
  </si>
  <si>
    <t>2737 W Thunderbird Rd</t>
  </si>
  <si>
    <t>Beer Town</t>
  </si>
  <si>
    <t>507 N Coast Hwy</t>
  </si>
  <si>
    <t>The Broken Oar Restaurant</t>
  </si>
  <si>
    <t>53 W 400 N</t>
  </si>
  <si>
    <t>BELL BUCKLE COUNTRY STORE</t>
  </si>
  <si>
    <t>2630 NASHVILLE HWY</t>
  </si>
  <si>
    <t>Blac-N-Bleu</t>
  </si>
  <si>
    <t>1700 Nw Garden Valley Blvd</t>
  </si>
  <si>
    <t>Bella Mia Italian Cafe</t>
  </si>
  <si>
    <t>808 Wiggins Pass Rd Unit 104</t>
  </si>
  <si>
    <t>34410</t>
  </si>
  <si>
    <t>Brooklyn Bowl</t>
  </si>
  <si>
    <t>925 3rd ave N</t>
  </si>
  <si>
    <t>Brooklyn Boys</t>
  </si>
  <si>
    <t>9563 Richmond Cir</t>
  </si>
  <si>
    <t>Brooklyn Boys Pizza</t>
  </si>
  <si>
    <t>9967 Glades Road</t>
  </si>
  <si>
    <t>Brooklyn's Best Pizza and Pasta</t>
  </si>
  <si>
    <t>Brooklyn's Finest Pizza</t>
  </si>
  <si>
    <t>5007 Lowell Blvd</t>
  </si>
  <si>
    <t>Big Cheezees Chillin Grill</t>
  </si>
  <si>
    <t>1110 White Street</t>
  </si>
  <si>
    <t>Copper Fox</t>
  </si>
  <si>
    <t>477 S 3rd St. Ste 190</t>
  </si>
  <si>
    <t>15507 N. Scottsdale Rd.</t>
  </si>
  <si>
    <t>brunch snob</t>
  </si>
  <si>
    <t>4747 E Elliot R</t>
  </si>
  <si>
    <t>Seattle's Finest</t>
  </si>
  <si>
    <t>20620 84th Ave S</t>
  </si>
  <si>
    <t>URM CASH &amp; CARRY #1</t>
  </si>
  <si>
    <t>902 E. Springfield</t>
  </si>
  <si>
    <t>URM CASH &amp; CARRY #2</t>
  </si>
  <si>
    <t>1846 G Street</t>
  </si>
  <si>
    <t>URM CASH &amp; CARRY #3</t>
  </si>
  <si>
    <t>525 N Fruitland</t>
  </si>
  <si>
    <t>Ava mediterranean</t>
  </si>
  <si>
    <t>290 Park Ave.</t>
  </si>
  <si>
    <t>Winter park</t>
  </si>
  <si>
    <t>UWAJIMAYA BEAVERTON</t>
  </si>
  <si>
    <t>10500 SW BVRTN HILLSDALE HWY</t>
  </si>
  <si>
    <t>Blanchard's BBQ</t>
  </si>
  <si>
    <t>2023 W Pinhook Rd</t>
  </si>
  <si>
    <t>Blazin Burgers N Fried Chicken</t>
  </si>
  <si>
    <t>2320 W Victory Blvd</t>
  </si>
  <si>
    <t>Avli Hospitality Group</t>
  </si>
  <si>
    <t>702 N Wells St</t>
  </si>
  <si>
    <t>Valentino's Pizza Trattoria</t>
  </si>
  <si>
    <t>8203 Cooper Creek Blvd</t>
  </si>
  <si>
    <t>Axe &amp; Arrow Gastro Pub</t>
  </si>
  <si>
    <t>232 4th St</t>
  </si>
  <si>
    <t>Axe House</t>
  </si>
  <si>
    <t>Azul Cantina</t>
  </si>
  <si>
    <t>2655 Teaster Ln Suite 305</t>
  </si>
  <si>
    <t>Valentino's</t>
  </si>
  <si>
    <t>3550 S. Washington</t>
  </si>
  <si>
    <t>Vali Produce</t>
  </si>
  <si>
    <t>155 E North Ave.</t>
  </si>
  <si>
    <t>Valley Farm Market</t>
  </si>
  <si>
    <t>Buckee Bee's</t>
  </si>
  <si>
    <t>822 Mammoth Cave Street</t>
  </si>
  <si>
    <t>Covina Mexicans Bar</t>
  </si>
  <si>
    <t xml:space="preserve">7778 US-70 </t>
  </si>
  <si>
    <t>Buster's Texas Style Barbecue</t>
  </si>
  <si>
    <t>1355 NE Burnside Rd</t>
  </si>
  <si>
    <t>Driftwood Grill</t>
  </si>
  <si>
    <t>17W648 22nd Street</t>
  </si>
  <si>
    <t>OakBrook Terrace</t>
  </si>
  <si>
    <t>Buona Tavola: Northern Italian Cuisine</t>
  </si>
  <si>
    <t>1037 Monterey Street</t>
  </si>
  <si>
    <t>Burgeon Beer Company</t>
  </si>
  <si>
    <t>6350 Yarrow Dr. STE C</t>
  </si>
  <si>
    <t>Tuckaway Cafe</t>
  </si>
  <si>
    <t>2301 Estero Blvd</t>
  </si>
  <si>
    <t>Burger Claim And More</t>
  </si>
  <si>
    <t>24171 Ne State Route 3</t>
  </si>
  <si>
    <t>Belfair</t>
  </si>
  <si>
    <t>98528-9626</t>
  </si>
  <si>
    <t>Cactus Trails Cafe</t>
  </si>
  <si>
    <t>6341 Adobe Rd, Twentynine Palms, CA 92277</t>
  </si>
  <si>
    <t>Caddy's - John's Pass</t>
  </si>
  <si>
    <t>146 boardwalk place E</t>
  </si>
  <si>
    <t>Cafe 126</t>
  </si>
  <si>
    <t>11033 Citrus Drive</t>
  </si>
  <si>
    <t>Venezia Italian Pizza &amp; Ristorante</t>
  </si>
  <si>
    <t>513 North Lake Blvd</t>
  </si>
  <si>
    <t>Venezia Pizza and Restaurant</t>
  </si>
  <si>
    <t>513 Northlake Blvd</t>
  </si>
  <si>
    <t>Cafe Terracotta</t>
  </si>
  <si>
    <t>5649 S Curtice St</t>
  </si>
  <si>
    <t>Cafe de Luca</t>
  </si>
  <si>
    <t>7427 Madison St</t>
  </si>
  <si>
    <t>Caldron Falls Bar And Grill</t>
  </si>
  <si>
    <t>W12326 Keith Ln</t>
  </si>
  <si>
    <t>Calico Restaurant</t>
  </si>
  <si>
    <t>2650 N Moose Wilson Rd</t>
  </si>
  <si>
    <t>Wilson</t>
  </si>
  <si>
    <t>83014</t>
  </si>
  <si>
    <t>California Rice Center</t>
  </si>
  <si>
    <t>16639 Gramercy Pl</t>
  </si>
  <si>
    <t>FLYBOY BREWING TIGARD</t>
  </si>
  <si>
    <t>15230 SW SEQUOIA PARKWAY</t>
  </si>
  <si>
    <t>Castle Cafe</t>
  </si>
  <si>
    <t>403 Wilcox St</t>
  </si>
  <si>
    <t>Lake House Kitchen and Tavern</t>
  </si>
  <si>
    <t>8026 W Bowles Ave,</t>
  </si>
  <si>
    <t>Littleon</t>
  </si>
  <si>
    <t>Mesa Latin Kitchen</t>
  </si>
  <si>
    <t>8026 W. Bowles Avenu</t>
  </si>
  <si>
    <t>Boxcar</t>
  </si>
  <si>
    <t>Canale grocery</t>
  </si>
  <si>
    <t>10170 Raleigh Lagrange</t>
  </si>
  <si>
    <t>CHURCHILL'S</t>
  </si>
  <si>
    <t>165 S. POST</t>
  </si>
  <si>
    <t>Robbers Roost Sports Grill</t>
  </si>
  <si>
    <t>1160 S Page Springs Rd</t>
  </si>
  <si>
    <t>Bun Huggers</t>
  </si>
  <si>
    <t>901 S. Milton Rd.</t>
  </si>
  <si>
    <t>CIBELLI'S COROPRATE OFFICE</t>
  </si>
  <si>
    <t>1950 SW BADGER AVE #108</t>
  </si>
  <si>
    <t>Cicero's</t>
  </si>
  <si>
    <t>4857 Old Leland</t>
  </si>
  <si>
    <t>Stoneville</t>
  </si>
  <si>
    <t>38776</t>
  </si>
  <si>
    <t>Circa 21 Dinner Playhouse</t>
  </si>
  <si>
    <t>1828 3rd Ave</t>
  </si>
  <si>
    <t>CIRCLE S BUTCHER SHOP</t>
  </si>
  <si>
    <t>148 COLD CREEK DR</t>
  </si>
  <si>
    <t>37813</t>
  </si>
  <si>
    <t>Capri Bar &amp; Grill</t>
  </si>
  <si>
    <t>320 E Katella Ave</t>
  </si>
  <si>
    <t>Captain Jack's BBQ &amp; Smokehouse</t>
  </si>
  <si>
    <t>960030 Gateway Blvd</t>
  </si>
  <si>
    <t>PASTA BOWL</t>
  </si>
  <si>
    <t>2434 N CLARK ST</t>
  </si>
  <si>
    <t>CAFE CATULA</t>
  </si>
  <si>
    <t>7190 SW 87TH AVE 102</t>
  </si>
  <si>
    <t>33173</t>
  </si>
  <si>
    <t>Carlas Country Kitchen</t>
  </si>
  <si>
    <t>213 Beach Street</t>
  </si>
  <si>
    <t>Papa G's</t>
  </si>
  <si>
    <t>10502 IL-47</t>
  </si>
  <si>
    <t>Carlos Mexican &amp; Seafood</t>
  </si>
  <si>
    <t>120 N Redwood Highway</t>
  </si>
  <si>
    <t>Carmela?s</t>
  </si>
  <si>
    <t>1181S Roger?s Circle</t>
  </si>
  <si>
    <t>Carmella Commissary</t>
  </si>
  <si>
    <t>7300 W Camino Real</t>
  </si>
  <si>
    <t>Carmela's</t>
  </si>
  <si>
    <t>Tampa Pizza Company</t>
  </si>
  <si>
    <t>777 N ASHLEY DR STE C</t>
  </si>
  <si>
    <t>33602-4399</t>
  </si>
  <si>
    <t>Tampa Pizza Company - Westchase</t>
  </si>
  <si>
    <t>9556 W Linebaugh Ave</t>
  </si>
  <si>
    <t>Foosackly's</t>
  </si>
  <si>
    <t>310 South University Pkwy</t>
  </si>
  <si>
    <t>United Park Services at Fort Desoto</t>
  </si>
  <si>
    <t>3500 Pinellas Bayway S</t>
  </si>
  <si>
    <t>Cerveza Jacks</t>
  </si>
  <si>
    <t>135 2nd Ave North</t>
  </si>
  <si>
    <t>2100 Whisper Lakes Blvd</t>
  </si>
  <si>
    <t>Chimiking food truck</t>
  </si>
  <si>
    <t>9421 S Orange Blossom</t>
  </si>
  <si>
    <t>Chalkboard Kitchen Restaurant</t>
  </si>
  <si>
    <t>5801 Hwy 43 North</t>
  </si>
  <si>
    <t>Sarsuma</t>
  </si>
  <si>
    <t>Rookies at Fox Valley Ice Arena (NEW)</t>
  </si>
  <si>
    <t>1996 S Kirk Road</t>
  </si>
  <si>
    <t>LeeSar Regional Service Center</t>
  </si>
  <si>
    <t>Ramada-Lake Placid</t>
  </si>
  <si>
    <t>2165 US 27 S</t>
  </si>
  <si>
    <t>Lake Placid</t>
  </si>
  <si>
    <t>33852-7915</t>
  </si>
  <si>
    <t>Cleos</t>
  </si>
  <si>
    <t>1935 W Chicago Ave</t>
  </si>
  <si>
    <t>HACIENDA COLORADO</t>
  </si>
  <si>
    <t>4100 E MEXICO AVE</t>
  </si>
  <si>
    <t>Ken Garff University Club</t>
  </si>
  <si>
    <t>451 1400 E</t>
  </si>
  <si>
    <t>Charco Broiler</t>
  </si>
  <si>
    <t>1716 E Mulberry St</t>
  </si>
  <si>
    <t>Coastal Fish Company</t>
  </si>
  <si>
    <t>415 great view dr e</t>
  </si>
  <si>
    <t>Charlie Brown Farms</t>
  </si>
  <si>
    <t>8317 Pearblossom Highway</t>
  </si>
  <si>
    <t>93543</t>
  </si>
  <si>
    <t>Cocina 35</t>
  </si>
  <si>
    <t>9335 Airway Rd</t>
  </si>
  <si>
    <t>92154</t>
  </si>
  <si>
    <t>Charlies Catfish</t>
  </si>
  <si>
    <t>5167 Hwy 11 North</t>
  </si>
  <si>
    <t>Charlie's Catfish House</t>
  </si>
  <si>
    <t>5167 US- 11</t>
  </si>
  <si>
    <t>1885 GRILL</t>
  </si>
  <si>
    <t>3914 SAINT ELMO AVE</t>
  </si>
  <si>
    <t>37409-1268</t>
  </si>
  <si>
    <t>Atlas Gourmet Pizza</t>
  </si>
  <si>
    <t>11584 Fountainhead Drive</t>
  </si>
  <si>
    <t>Westchase</t>
  </si>
  <si>
    <t>Atlas Gourmet Pizza South Tampa Gandy</t>
  </si>
  <si>
    <t>4644 W Gandy Blvd Unit 10</t>
  </si>
  <si>
    <t>S&amp;G RESTAURANT</t>
  </si>
  <si>
    <t>3000 N LINCOLN AVE</t>
  </si>
  <si>
    <t>60657-4208</t>
  </si>
  <si>
    <t>BlaqHaus NoHo</t>
  </si>
  <si>
    <t>11671 Victory Blvd</t>
  </si>
  <si>
    <t>JOE'S PLACE</t>
  </si>
  <si>
    <t>19716 E GRANT HWY</t>
  </si>
  <si>
    <t>60152-9493</t>
  </si>
  <si>
    <t>Barista Parlor</t>
  </si>
  <si>
    <t>519 Gallatin Ave  B</t>
  </si>
  <si>
    <t>Well-Oiled Events</t>
  </si>
  <si>
    <t>1011 Atlantic Blvd</t>
  </si>
  <si>
    <t>Charly's Burgers</t>
  </si>
  <si>
    <t>2320 N Cicero Ave</t>
  </si>
  <si>
    <t>Colemans Steak House</t>
  </si>
  <si>
    <t>1269 Old Hwy 16</t>
  </si>
  <si>
    <t>Coleman's Steakhouse</t>
  </si>
  <si>
    <t>Chase Bar and Grill</t>
  </si>
  <si>
    <t>1012 State Street</t>
  </si>
  <si>
    <t>Santa Barbaa</t>
  </si>
  <si>
    <t>Collierville Commissary</t>
  </si>
  <si>
    <t>3573 S Houston Levee Rd</t>
  </si>
  <si>
    <t>Collins Pizza</t>
  </si>
  <si>
    <t>7308 Collins Ave</t>
  </si>
  <si>
    <t>Romanelli's</t>
  </si>
  <si>
    <t>3437 W Dunlap</t>
  </si>
  <si>
    <t>Bayou Boys</t>
  </si>
  <si>
    <t>1805 N Roan St Suite A-1</t>
  </si>
  <si>
    <t>MRS. V'S RESTAURANT</t>
  </si>
  <si>
    <t>855 E ROLLINS RD</t>
  </si>
  <si>
    <t>60073-2244</t>
  </si>
  <si>
    <t>Chef Zorba's</t>
  </si>
  <si>
    <t>2626 E 12th Ave</t>
  </si>
  <si>
    <t>WOODY CREEK BAKERY AND CAFE</t>
  </si>
  <si>
    <t>1001 16TH ST</t>
  </si>
  <si>
    <t>80265</t>
  </si>
  <si>
    <t>Coyote Table</t>
  </si>
  <si>
    <t>2950 S BEAR CREEK BLVD # SUITE E</t>
  </si>
  <si>
    <t>The Crab Cooker</t>
  </si>
  <si>
    <t>2200 Newport Blvd</t>
  </si>
  <si>
    <t>Crab N Spice-Lake Mead</t>
  </si>
  <si>
    <t>7501 W Lake Mead Blvd # 100</t>
  </si>
  <si>
    <t>Pepper Jack's</t>
  </si>
  <si>
    <t>865 AZ-89</t>
  </si>
  <si>
    <t>Craft 64 Chandler</t>
  </si>
  <si>
    <t>68 W. Buffalo St.</t>
  </si>
  <si>
    <t>The Chicago Firehouse</t>
  </si>
  <si>
    <t>1401 S Michigan Ave</t>
  </si>
  <si>
    <t>Community Bakery</t>
  </si>
  <si>
    <t>1200 Main St.</t>
  </si>
  <si>
    <t>Craft'd</t>
  </si>
  <si>
    <t>16031 S. Lincoln Hwy</t>
  </si>
  <si>
    <t>60586</t>
  </si>
  <si>
    <t>Crafted Greens</t>
  </si>
  <si>
    <t>745 Jamacha Rd</t>
  </si>
  <si>
    <t>RESER'S FINE FOODS</t>
  </si>
  <si>
    <t>15570 SW JENKINS ROAD</t>
  </si>
  <si>
    <t>CRAFTY CRAB MARGATE</t>
  </si>
  <si>
    <t>5379 W ATLANTIC BLVD</t>
  </si>
  <si>
    <t>MARGATE</t>
  </si>
  <si>
    <t>Cantina Con Todo</t>
  </si>
  <si>
    <t>2853 N. Kedzie</t>
  </si>
  <si>
    <t>CRANDALLS 2</t>
  </si>
  <si>
    <t>510 E IL ROUTE 83</t>
  </si>
  <si>
    <t>HEBRON</t>
  </si>
  <si>
    <t>Crave Pizza</t>
  </si>
  <si>
    <t>7641 E Guadalupe Rd</t>
  </si>
  <si>
    <t>Parched Pig</t>
  </si>
  <si>
    <t>4580 Donal Ross Rd.</t>
  </si>
  <si>
    <t>Coop DeVille</t>
  </si>
  <si>
    <t>287 South Morrison Blvd</t>
  </si>
  <si>
    <t>Crazy Cat EAt up</t>
  </si>
  <si>
    <t>I-55 Frontage Rd</t>
  </si>
  <si>
    <t>Crazy Ottos</t>
  </si>
  <si>
    <t>1228 West Avenue I</t>
  </si>
  <si>
    <t>Little Mexico</t>
  </si>
  <si>
    <t>698 W. Irvington Rd.</t>
  </si>
  <si>
    <t>Dahl Restaurant Group</t>
  </si>
  <si>
    <t>7000 State Route 179</t>
  </si>
  <si>
    <t>Suite G101</t>
  </si>
  <si>
    <t>Olde Tyme</t>
  </si>
  <si>
    <t>218 W St Mary Blvd</t>
  </si>
  <si>
    <t>Sage Bar &amp; Grill</t>
  </si>
  <si>
    <t>4979 Highway 31 S</t>
  </si>
  <si>
    <t>Bubba's Bbq</t>
  </si>
  <si>
    <t>100 Flat Creek Dr</t>
  </si>
  <si>
    <t>Chicken King</t>
  </si>
  <si>
    <t>445 West Foothill Blvd</t>
  </si>
  <si>
    <t>Bazil's</t>
  </si>
  <si>
    <t>4777 E Sunrise Dr</t>
  </si>
  <si>
    <t>Beatrix</t>
  </si>
  <si>
    <t>155 N. Wacker Dr</t>
  </si>
  <si>
    <t>Crowley Government Services</t>
  </si>
  <si>
    <t>9620 Dave Rawls Blvd</t>
  </si>
  <si>
    <t>Crushcakes &amp; cafe</t>
  </si>
  <si>
    <t>1315 Anacapa St</t>
  </si>
  <si>
    <t>Cruz-In Drive Thru</t>
  </si>
  <si>
    <t>67366 US Hwy 285</t>
  </si>
  <si>
    <t>80470</t>
  </si>
  <si>
    <t>Delta Hotels Anaheim Garden Grove</t>
  </si>
  <si>
    <t>12021 Harbor Blvd</t>
  </si>
  <si>
    <t>CHILL SPOT</t>
  </si>
  <si>
    <t>330 FRANKLIN RD STE 908D</t>
  </si>
  <si>
    <t>37027-3212</t>
  </si>
  <si>
    <t>Davy Crockett Restaurant</t>
  </si>
  <si>
    <t>3282 E Morris Blvd</t>
  </si>
  <si>
    <t>Hart's BBQ &amp; Seafood</t>
  </si>
  <si>
    <t>1120 3rd St</t>
  </si>
  <si>
    <t>Kentwood</t>
  </si>
  <si>
    <t>70444</t>
  </si>
  <si>
    <t>Billy's Stone Crab Restaurant</t>
  </si>
  <si>
    <t>400 N Ocean Dr</t>
  </si>
  <si>
    <t>Billy's Stone Crab</t>
  </si>
  <si>
    <t>400 N OCEAN DR</t>
  </si>
  <si>
    <t>HOLLYWOOD</t>
  </si>
  <si>
    <t>D'Deli</t>
  </si>
  <si>
    <t>1207 Washington Ave</t>
  </si>
  <si>
    <t>D' Fontana Pizzeria</t>
  </si>
  <si>
    <t>324 Ferris St</t>
  </si>
  <si>
    <t>Green COve Springs</t>
  </si>
  <si>
    <t>Center Street Grill</t>
  </si>
  <si>
    <t>301 West Center St</t>
  </si>
  <si>
    <t>37660</t>
  </si>
  <si>
    <t>Chop Shop</t>
  </si>
  <si>
    <t>200 Quebec St, Unit 101</t>
  </si>
  <si>
    <t>Homegrown Tap &amp; Dough (CO)</t>
  </si>
  <si>
    <t>5601 Olde Wadsworth Blvd</t>
  </si>
  <si>
    <t>Hoagies-Slo</t>
  </si>
  <si>
    <t>1234 Monterey St Ste 120</t>
  </si>
  <si>
    <t>Mad Rooster</t>
  </si>
  <si>
    <t>4401 W Greenfield Ave</t>
  </si>
  <si>
    <t>Black Market</t>
  </si>
  <si>
    <t>168 SE 1st</t>
  </si>
  <si>
    <t>Black Market at Bayside</t>
  </si>
  <si>
    <t>401 Biscayne Blvd</t>
  </si>
  <si>
    <t>FAM Hospitality Group</t>
  </si>
  <si>
    <t>3200 Pecos Street</t>
  </si>
  <si>
    <t>Caddy's Madeira Beach</t>
  </si>
  <si>
    <t>14080 Gulf Blvd</t>
  </si>
  <si>
    <t>Dale's Steakhouse</t>
  </si>
  <si>
    <t>1226 Main St</t>
  </si>
  <si>
    <t>Dale's</t>
  </si>
  <si>
    <t>1226 main</t>
  </si>
  <si>
    <t>Dales</t>
  </si>
  <si>
    <t>Daly Diner</t>
  </si>
  <si>
    <t>016 Kearns Rd</t>
  </si>
  <si>
    <t>Snowmass Village</t>
  </si>
  <si>
    <t>Blue Agave Grill</t>
  </si>
  <si>
    <t>201 S College Ave</t>
  </si>
  <si>
    <t>201 S. College, Suite 100</t>
  </si>
  <si>
    <t>COOPER'S CORNER</t>
  </si>
  <si>
    <t>27W150 ROOSEVELT RD</t>
  </si>
  <si>
    <t>60190-1617</t>
  </si>
  <si>
    <t>Johnny's Hot Pie Pizza</t>
  </si>
  <si>
    <t>4855 Coconut Creek Pkwy</t>
  </si>
  <si>
    <t>Coconut Creek,</t>
  </si>
  <si>
    <t>200 South</t>
  </si>
  <si>
    <t>200 South Palafox St.</t>
  </si>
  <si>
    <t>Taco Agave</t>
  </si>
  <si>
    <t>200 South Palafox Street</t>
  </si>
  <si>
    <t>Depot Family Fun Center</t>
  </si>
  <si>
    <t>257 W. Beacon Street</t>
  </si>
  <si>
    <t>DEPOT BOWLING</t>
  </si>
  <si>
    <t>257 W BEACON ST</t>
  </si>
  <si>
    <t>39350-3154</t>
  </si>
  <si>
    <t>Mia Pizza Clermont</t>
  </si>
  <si>
    <t>2440 Sand Mine Rd</t>
  </si>
  <si>
    <t>33836</t>
  </si>
  <si>
    <t>Devoted Kiss Cafe</t>
  </si>
  <si>
    <t>8809 N Harborview Dr</t>
  </si>
  <si>
    <t>SULPHER CREEK RESORT</t>
  </si>
  <si>
    <t>3498 SULPHUR CREEK RD</t>
  </si>
  <si>
    <t>KETTLE</t>
  </si>
  <si>
    <t>42717-8605</t>
  </si>
  <si>
    <t>St. Augustine Center for Living</t>
  </si>
  <si>
    <t>5155 US 1 South</t>
  </si>
  <si>
    <t>Stone House neighborhood Grill</t>
  </si>
  <si>
    <t>1759 SW. 248th Dr.,</t>
  </si>
  <si>
    <t>Mama Mia Pizzeria</t>
  </si>
  <si>
    <t>113 3rd St</t>
  </si>
  <si>
    <t>Mama Ronis</t>
  </si>
  <si>
    <t>1006 Spring Creek Ln b4</t>
  </si>
  <si>
    <t>La Hacienda Ocala</t>
  </si>
  <si>
    <t>4185 W Hwy 40 Unit G</t>
  </si>
  <si>
    <t>Dreamland Bar and Grill</t>
  </si>
  <si>
    <t>3401 Evanston Avenue North</t>
  </si>
  <si>
    <t>BARBUR WORLD FOODS</t>
  </si>
  <si>
    <t>9845 SW BARBUR BLVD</t>
  </si>
  <si>
    <t>DICKMAN'S DELI</t>
  </si>
  <si>
    <t>6472 N ORACLE</t>
  </si>
  <si>
    <t>4 Brothers Italian Kitchen</t>
  </si>
  <si>
    <t>1800 Forest Hill Blvd</t>
  </si>
  <si>
    <t>Divine Bovine Burgers</t>
  </si>
  <si>
    <t>1021 N Wilmot Rd, Tucson</t>
  </si>
  <si>
    <t>1540 Disneyland Dr #201</t>
  </si>
  <si>
    <t>DUSTYS CHUCKWAGON</t>
  </si>
  <si>
    <t>13510 S HWY 191</t>
  </si>
  <si>
    <t>El FRida</t>
  </si>
  <si>
    <t>85610</t>
  </si>
  <si>
    <t>Marios Pizza</t>
  </si>
  <si>
    <t>13915 N Dysart Road</t>
  </si>
  <si>
    <t>el mirage</t>
  </si>
  <si>
    <t>JOE WALTS</t>
  </si>
  <si>
    <t>158 FE SELLERS HWY</t>
  </si>
  <si>
    <t>39654</t>
  </si>
  <si>
    <t>7213 Curry Ford Rd.</t>
  </si>
  <si>
    <t>Eat Market Fresh</t>
  </si>
  <si>
    <t>Iron Horse</t>
  </si>
  <si>
    <t>735 Gardenview Dr.</t>
  </si>
  <si>
    <t>Sahara Casino</t>
  </si>
  <si>
    <t>2535 Las Vegas Blvd.</t>
  </si>
  <si>
    <t>Eastside Bowl</t>
  </si>
  <si>
    <t>1508 A Gallatin Pike South</t>
  </si>
  <si>
    <t>Burnt Toast Rest Algonquin</t>
  </si>
  <si>
    <t>2520 BUNKER HILL DR</t>
  </si>
  <si>
    <t>Burnt Toast Rest Elgin</t>
  </si>
  <si>
    <t>2492 N RANDALL RD</t>
  </si>
  <si>
    <t>Burnt Toast Restaurant - Elgin</t>
  </si>
  <si>
    <t>2492 N Randall Road</t>
  </si>
  <si>
    <t>Hacienda San Miguel</t>
  </si>
  <si>
    <t>4833 Amoco Dr</t>
  </si>
  <si>
    <t>Five Points</t>
  </si>
  <si>
    <t>1012 Woodland St</t>
  </si>
  <si>
    <t>Marty's Pizza Pasta &amp; Subs</t>
  </si>
  <si>
    <t>16680 W Bluemound Road</t>
  </si>
  <si>
    <t>DOE'S EAT PLACE</t>
  </si>
  <si>
    <t>BENTONVILLE</t>
  </si>
  <si>
    <t>MOOSE CREEK BBQ</t>
  </si>
  <si>
    <t>105 N 2ND</t>
  </si>
  <si>
    <t>HANILTON</t>
  </si>
  <si>
    <t>RED ROCK COFFEE</t>
  </si>
  <si>
    <t>6500 State Route 179</t>
  </si>
  <si>
    <t>VILLAGE OF OAK CREEK</t>
  </si>
  <si>
    <t>Kettle Black</t>
  </si>
  <si>
    <t>1 n 1st unit</t>
  </si>
  <si>
    <t>The Kettle black</t>
  </si>
  <si>
    <t>1 N 1st st</t>
  </si>
  <si>
    <t>Los Domingos</t>
  </si>
  <si>
    <t>1520 E. Main St</t>
  </si>
  <si>
    <t>Boudreau &amp; Thiibodeau's Cajun Cooking</t>
  </si>
  <si>
    <t>W Main St</t>
  </si>
  <si>
    <t>Boshamps Seafood &amp; Oyster</t>
  </si>
  <si>
    <t>414 Harbor Blvd</t>
  </si>
  <si>
    <t>The Club at Lac La Belle</t>
  </si>
  <si>
    <t>The Woodshed II</t>
  </si>
  <si>
    <t>430 N Dobson Rd</t>
  </si>
  <si>
    <t>BLUE MOON OVER AVILA</t>
  </si>
  <si>
    <t>460 Front St</t>
  </si>
  <si>
    <t>Avila Beach</t>
  </si>
  <si>
    <t>93424</t>
  </si>
  <si>
    <t>Booya's</t>
  </si>
  <si>
    <t>954 W Poplar</t>
  </si>
  <si>
    <t>Eggspresso</t>
  </si>
  <si>
    <t>1981 Sunny Crest Dr. Ste 100</t>
  </si>
  <si>
    <t>Angies Food Concepts</t>
  </si>
  <si>
    <t>880 E Lone Cactus Drive</t>
  </si>
  <si>
    <t>BOB CHINN CRAB HOUSE</t>
  </si>
  <si>
    <t>393 S MILWAUKEE AVE</t>
  </si>
  <si>
    <t>WHEELING</t>
  </si>
  <si>
    <t>60090-5081</t>
  </si>
  <si>
    <t>Erie Cafe</t>
  </si>
  <si>
    <t>536 W. Erie St</t>
  </si>
  <si>
    <t>Escondido Community Child Development Center (ECCDC)</t>
  </si>
  <si>
    <t>300 W. Grand Ave</t>
  </si>
  <si>
    <t>El Caporal</t>
  </si>
  <si>
    <t>62040 Ne 27th St</t>
  </si>
  <si>
    <t>La Nopalera - Orange Park</t>
  </si>
  <si>
    <t>2024 Kingsley Ave</t>
  </si>
  <si>
    <t>EL COMALON</t>
  </si>
  <si>
    <t>10414 US-2</t>
  </si>
  <si>
    <t>EW THOMPSON DRUGS</t>
  </si>
  <si>
    <t>213 Depot St</t>
  </si>
  <si>
    <t>Delhi</t>
  </si>
  <si>
    <t>71232-2819</t>
  </si>
  <si>
    <t>EWTN Global Catholic Network</t>
  </si>
  <si>
    <t>5817 Old Leeds Road</t>
  </si>
  <si>
    <t>Flore Vegan</t>
  </si>
  <si>
    <t>3818 Sunset Blvd</t>
  </si>
  <si>
    <t>Ditty's Pizza and Pie</t>
  </si>
  <si>
    <t>1200 W. Cleveland St.</t>
  </si>
  <si>
    <t>85936</t>
  </si>
  <si>
    <t>Floriano's Mexican Food</t>
  </si>
  <si>
    <t>1140 N H St</t>
  </si>
  <si>
    <t>Flourchild Pizza</t>
  </si>
  <si>
    <t>722 N Milwaukee St</t>
  </si>
  <si>
    <t>Big John's Texas BBQ</t>
  </si>
  <si>
    <t>153 S Lake Powell Blvd</t>
  </si>
  <si>
    <t>El Notre</t>
  </si>
  <si>
    <t>1209 22nd Avenue</t>
  </si>
  <si>
    <t>Dolphin's Waterfront Bar and Grill at Cape Crossin</t>
  </si>
  <si>
    <t>310 Lagoon Way</t>
  </si>
  <si>
    <t>Fat Cats Cafe</t>
  </si>
  <si>
    <t>3920 Avila Beach Dr</t>
  </si>
  <si>
    <t>Kipling Meadows</t>
  </si>
  <si>
    <t>7175 Kipling St</t>
  </si>
  <si>
    <t>DON DELFIS PANCAKE HOUSE</t>
  </si>
  <si>
    <t>120 WEST END AVE</t>
  </si>
  <si>
    <t>DON PEPE'S BAR AND GRILL</t>
  </si>
  <si>
    <t>301 E Lerdo Hwy</t>
  </si>
  <si>
    <t>93263-2705</t>
  </si>
  <si>
    <t>Donelsons catering</t>
  </si>
  <si>
    <t>8225 Dexter Suite 107</t>
  </si>
  <si>
    <t>Dora's Pizza</t>
  </si>
  <si>
    <t>35562 US HWY 27</t>
  </si>
  <si>
    <t>FEED TW INC</t>
  </si>
  <si>
    <t>16529 Arminta St</t>
  </si>
  <si>
    <t>91406-1745</t>
  </si>
  <si>
    <t>El Tacazo Taco Shop</t>
  </si>
  <si>
    <t>26 SW 2nd Ave</t>
  </si>
  <si>
    <t>Florida City</t>
  </si>
  <si>
    <t>33034</t>
  </si>
  <si>
    <t>Felbro Food Products Inc</t>
  </si>
  <si>
    <t>5700 W. Adams Blvd</t>
  </si>
  <si>
    <t>Fiddlers Inc</t>
  </si>
  <si>
    <t>17415 Main St N</t>
  </si>
  <si>
    <t>Blountstown</t>
  </si>
  <si>
    <t>32424</t>
  </si>
  <si>
    <t>THUNDER CANYON BREWERY</t>
  </si>
  <si>
    <t>7401 N. LA CHOLLA BLVD</t>
  </si>
  <si>
    <t>Amtel Express</t>
  </si>
  <si>
    <t>23 highway 51 S</t>
  </si>
  <si>
    <t>Fluid State</t>
  </si>
  <si>
    <t>692 East Main Street</t>
  </si>
  <si>
    <t>Lions Club International</t>
  </si>
  <si>
    <t>300 W. 22nd Street</t>
  </si>
  <si>
    <t>FILLY'S GAME AND GRILL</t>
  </si>
  <si>
    <t>102 N WALTER AVE</t>
  </si>
  <si>
    <t>GALLITAN</t>
  </si>
  <si>
    <t>Pizza on 5th</t>
  </si>
  <si>
    <t>734 5th Ave.</t>
  </si>
  <si>
    <t>Flybird</t>
  </si>
  <si>
    <t>335 East Linton Blvd</t>
  </si>
  <si>
    <t>Downhill Brewery</t>
  </si>
  <si>
    <t>18921 Plaza Dr</t>
  </si>
  <si>
    <t>Downtown Diner</t>
  </si>
  <si>
    <t>119 W. Main St.</t>
  </si>
  <si>
    <t>Goldfingers</t>
  </si>
  <si>
    <t>3656 Montgomery Highway</t>
  </si>
  <si>
    <t>Firebird Speedway</t>
  </si>
  <si>
    <t>8551 Highway 16</t>
  </si>
  <si>
    <t>Ground Control</t>
  </si>
  <si>
    <t>4860 N. Litchfield Park Rd.</t>
  </si>
  <si>
    <t>Herfy's Restaurant</t>
  </si>
  <si>
    <t>201 A St Se</t>
  </si>
  <si>
    <t>Fishermans Catch</t>
  </si>
  <si>
    <t>1185 South Victoria</t>
  </si>
  <si>
    <t>I Heart Mac &amp; Cheese - Tempe</t>
  </si>
  <si>
    <t>1342 W Warner Rd</t>
  </si>
  <si>
    <t>Idaho National Guard - Gowen Field</t>
  </si>
  <si>
    <t>4400 Earhart St</t>
  </si>
  <si>
    <t>Bldg 405</t>
  </si>
  <si>
    <t>Meals On Wheels</t>
  </si>
  <si>
    <t>780 Bello Street</t>
  </si>
  <si>
    <t>El Tequileno Family Mexican Restaurant</t>
  </si>
  <si>
    <t>12391 West 64th Ave</t>
  </si>
  <si>
    <t>Dockside Seafood Restaurant</t>
  </si>
  <si>
    <t>2510 2nd Ave N</t>
  </si>
  <si>
    <t>Heron's Landing</t>
  </si>
  <si>
    <t>200 W Milwaukee St</t>
  </si>
  <si>
    <t>Hey Joe's Records &amp; Cafe</t>
  </si>
  <si>
    <t>118 E Sunflower Rd Ste C</t>
  </si>
  <si>
    <t>Hey Joe's</t>
  </si>
  <si>
    <t>118 E. Sunflower Rd</t>
  </si>
  <si>
    <t>Bellini?s</t>
  </si>
  <si>
    <t>2780 Weston Road</t>
  </si>
  <si>
    <t>Hibachi Buffet Mesa</t>
  </si>
  <si>
    <t>1164 W Southern Ave</t>
  </si>
  <si>
    <t>LA Fogata</t>
  </si>
  <si>
    <t>924 Northlake Blvd</t>
  </si>
  <si>
    <t>The Hideway Cafe</t>
  </si>
  <si>
    <t>795 Camarillo Springs Road</t>
  </si>
  <si>
    <t>Ember and Iron</t>
  </si>
  <si>
    <t>60 Shops Boulevard</t>
  </si>
  <si>
    <t>Hayden's Place</t>
  </si>
  <si>
    <t>5038 W Lafayette St #2261</t>
  </si>
  <si>
    <t>Mills</t>
  </si>
  <si>
    <t>82604</t>
  </si>
  <si>
    <t>The Latin Grill</t>
  </si>
  <si>
    <t>2096 Beacon Manor Drive</t>
  </si>
  <si>
    <t>HEADWATERS RESTAURANT</t>
  </si>
  <si>
    <t>1001 SW Broadway</t>
  </si>
  <si>
    <t>Heaven's Table BBQ</t>
  </si>
  <si>
    <t>5507 W North Ave</t>
  </si>
  <si>
    <t>Task Force Pizza Co.</t>
  </si>
  <si>
    <t>1826 Lewis Turner Blvd</t>
  </si>
  <si>
    <t>Sweet Brewnette</t>
  </si>
  <si>
    <t>13999 Gulf Blvd Ste C2</t>
  </si>
  <si>
    <t>COCONUT KENNY'S- SEDRO-WOOLLEY</t>
  </si>
  <si>
    <t>714 Metcalf Street</t>
  </si>
  <si>
    <t>Sedro-Woolley</t>
  </si>
  <si>
    <t>Harold and Bell's</t>
  </si>
  <si>
    <t>2920 W Jefferson Blvd</t>
  </si>
  <si>
    <t>90018</t>
  </si>
  <si>
    <t>The Summit</t>
  </si>
  <si>
    <t>4455 fairgrounds ave</t>
  </si>
  <si>
    <t>Hatcher's On Target BBQ</t>
  </si>
  <si>
    <t>1366 N Wright Rd</t>
  </si>
  <si>
    <t>HATCHERS BBQ</t>
  </si>
  <si>
    <t>1366 N WRIGHT RD</t>
  </si>
  <si>
    <t>ALCOLA</t>
  </si>
  <si>
    <t>Geraldi's Italian Subs</t>
  </si>
  <si>
    <t>10000 SW Canyon Rd</t>
  </si>
  <si>
    <t>Giant Bronx Pizza</t>
  </si>
  <si>
    <t xml:space="preserve">8490 cuyamaca </t>
  </si>
  <si>
    <t>Gibson Restaurant Group</t>
  </si>
  <si>
    <t>1050 N State St</t>
  </si>
  <si>
    <t>A&amp;R Texas BBQ</t>
  </si>
  <si>
    <t>4407 Calderwood Hwy</t>
  </si>
  <si>
    <t>Gold Dust Saloon</t>
  </si>
  <si>
    <t>217 S. Union Ave.</t>
  </si>
  <si>
    <t>Andalucía Tapas Bar &amp; Restaurant</t>
  </si>
  <si>
    <t>187 Tequesta Dr</t>
  </si>
  <si>
    <t>El Herradero Supermarket</t>
  </si>
  <si>
    <t>1310 W Prince Rd</t>
  </si>
  <si>
    <t>Shinju Japanese Buffet</t>
  </si>
  <si>
    <t>8800 Sw 72nd St</t>
  </si>
  <si>
    <t>El Ranchero</t>
  </si>
  <si>
    <t>516 Oregon Way</t>
  </si>
  <si>
    <t>Downtown Kitchen Bartolotta</t>
  </si>
  <si>
    <t>777 E Wisconsin Ave</t>
  </si>
  <si>
    <t>El Rucon Restaurant</t>
  </si>
  <si>
    <t>1099 N Military Trl</t>
  </si>
  <si>
    <t>Haverhill</t>
  </si>
  <si>
    <t>Steingolds of Chicago</t>
  </si>
  <si>
    <t>3737 N. Southport</t>
  </si>
  <si>
    <t>ELLIOTTS</t>
  </si>
  <si>
    <t>4170 U.S. 1</t>
  </si>
  <si>
    <t>EDGEWATER</t>
  </si>
  <si>
    <t>32141</t>
  </si>
  <si>
    <t>FILLING STATION</t>
  </si>
  <si>
    <t>1138 Finnegan Way</t>
  </si>
  <si>
    <t>Nicaea Academy Early Learning Preschool of Naples</t>
  </si>
  <si>
    <t>2200 Santa Barbara Blvd</t>
  </si>
  <si>
    <t>Taco Casa</t>
  </si>
  <si>
    <t>Pemberton Square</t>
  </si>
  <si>
    <t>Grill 12</t>
  </si>
  <si>
    <t>1350 E Rand Rd</t>
  </si>
  <si>
    <t>Arlington Hts</t>
  </si>
  <si>
    <t>Gotham bagel &amp; eats</t>
  </si>
  <si>
    <t>112 E Mifflin St</t>
  </si>
  <si>
    <t>GRACE AND HAMMER</t>
  </si>
  <si>
    <t>641 SW CASCADE AVE.</t>
  </si>
  <si>
    <t>BOYS &amp; GIRLS CLUB OF ELGIN</t>
  </si>
  <si>
    <t>355 DUNDEE AVE</t>
  </si>
  <si>
    <t>60120-3837</t>
  </si>
  <si>
    <t>GRAMMAS CAFE</t>
  </si>
  <si>
    <t>13685 S US HWY 441</t>
  </si>
  <si>
    <t>SUMMERFIELD</t>
  </si>
  <si>
    <t>TACO TIME NW- CORPORATE</t>
  </si>
  <si>
    <t>3300 Maple Valley Highway</t>
  </si>
  <si>
    <t>100 N University Dr</t>
  </si>
  <si>
    <t>White Horse Saloon</t>
  </si>
  <si>
    <t>348 W Maple St</t>
  </si>
  <si>
    <t>JBD White Horse</t>
  </si>
  <si>
    <t>Hawaiin Hot Chicken</t>
  </si>
  <si>
    <t>17646 Lassen Street</t>
  </si>
  <si>
    <t>Jonathan's on Brick Street</t>
  </si>
  <si>
    <t>116 E. Walworth Avenue</t>
  </si>
  <si>
    <t>Towhee Club</t>
  </si>
  <si>
    <t>3901 kedron Rd</t>
  </si>
  <si>
    <t>BIRDSONG SOCIAL</t>
  </si>
  <si>
    <t>3901 KEDRON RD</t>
  </si>
  <si>
    <t>Grand Rapids Popcorn</t>
  </si>
  <si>
    <t>4675 W. River Dr NE</t>
  </si>
  <si>
    <t>Comstock Park</t>
  </si>
  <si>
    <t>49321</t>
  </si>
  <si>
    <t>Grand View Mountain Lodge</t>
  </si>
  <si>
    <t>725 Grand Ave</t>
  </si>
  <si>
    <t>KELSEY ROAD HOUSE</t>
  </si>
  <si>
    <t>352 KELSEY RD</t>
  </si>
  <si>
    <t>60010-5950</t>
  </si>
  <si>
    <t>Los Verdes Country Walk</t>
  </si>
  <si>
    <t>15455 SW 137th Ave</t>
  </si>
  <si>
    <t>33177</t>
  </si>
  <si>
    <t>Hangry Bison</t>
  </si>
  <si>
    <t>250 W Plant Street</t>
  </si>
  <si>
    <t>Hanks Cornr</t>
  </si>
  <si>
    <t>24 Main Street</t>
  </si>
  <si>
    <t>Tracy City</t>
  </si>
  <si>
    <t>37387</t>
  </si>
  <si>
    <t>Artisan Premades</t>
  </si>
  <si>
    <t>435 S Cloverdale St</t>
  </si>
  <si>
    <t>Artisan Premade</t>
  </si>
  <si>
    <t>432 S Cloverdale</t>
  </si>
  <si>
    <t>Big G's Pizza &amp; Grill</t>
  </si>
  <si>
    <t>3742 W Lambright St</t>
  </si>
  <si>
    <t>Slicers Hoagies</t>
  </si>
  <si>
    <t>13040 Livingston Rd</t>
  </si>
  <si>
    <t>Bruno's of Brooklyn - Italian Eatery</t>
  </si>
  <si>
    <t>2112 Second St</t>
  </si>
  <si>
    <t>Grays Gourmet</t>
  </si>
  <si>
    <t>551 Chipeta Ave</t>
  </si>
  <si>
    <t>Happy Camper Denver</t>
  </si>
  <si>
    <t>3211 N Pecos St</t>
  </si>
  <si>
    <t>The Happy Camper</t>
  </si>
  <si>
    <t>120 Happy Camper Ln</t>
  </si>
  <si>
    <t>Great Harvest</t>
  </si>
  <si>
    <t>6357 S Redwood Rd</t>
  </si>
  <si>
    <t>PAPA PASSERO</t>
  </si>
  <si>
    <t>6326 S CASS AVE</t>
  </si>
  <si>
    <t>60559-3287</t>
  </si>
  <si>
    <t>Harbor Bar</t>
  </si>
  <si>
    <t>1919 W Lake St</t>
  </si>
  <si>
    <t>Chilton</t>
  </si>
  <si>
    <t>53014</t>
  </si>
  <si>
    <t>Great River Roadhouse</t>
  </si>
  <si>
    <t>9660 Hwy 35</t>
  </si>
  <si>
    <t>54624</t>
  </si>
  <si>
    <t>Frazier Farms Market</t>
  </si>
  <si>
    <t>8401 Fletcher Pkwy</t>
  </si>
  <si>
    <t>China Buffet Green Bay</t>
  </si>
  <si>
    <t>2241 Main St</t>
  </si>
  <si>
    <t>THE GREEN BEETLE</t>
  </si>
  <si>
    <t>325 S MAIN ST</t>
  </si>
  <si>
    <t>PM Fish &amp; Steak House</t>
  </si>
  <si>
    <t>1453 S Miami Ave</t>
  </si>
  <si>
    <t>Green Hills Grille</t>
  </si>
  <si>
    <t>2002 RICHARD JONES RD NO 104A</t>
  </si>
  <si>
    <t>PUB 181</t>
  </si>
  <si>
    <t>18415 se division st</t>
  </si>
  <si>
    <t>gresham</t>
  </si>
  <si>
    <t>L &amp; L HAWAIIAN BARBECUE</t>
  </si>
  <si>
    <t>14221 E CEDAR AVE</t>
  </si>
  <si>
    <t>Greenbrier Express</t>
  </si>
  <si>
    <t>6245 Greenbrier Pkwy</t>
  </si>
  <si>
    <t>guard and grace</t>
  </si>
  <si>
    <t>1801 california st</t>
  </si>
  <si>
    <t>Salerno's On the Fox</t>
  </si>
  <si>
    <t>320 N 2nd St</t>
  </si>
  <si>
    <t>Giuseppe's Pizzaria</t>
  </si>
  <si>
    <t>SENOR FROGGY</t>
  </si>
  <si>
    <t>10521 E SPRAGUE</t>
  </si>
  <si>
    <t>Tossed</t>
  </si>
  <si>
    <t>2598 E Sunrise Blvd</t>
  </si>
  <si>
    <t>Gusto RistoBar</t>
  </si>
  <si>
    <t>Northwest 53 St #107</t>
  </si>
  <si>
    <t>VILLAGGIO RISTORANTE</t>
  </si>
  <si>
    <t>1242 LAKE ST</t>
  </si>
  <si>
    <t>ROSELLE</t>
  </si>
  <si>
    <t>60172-3364</t>
  </si>
  <si>
    <t>Blue Hen Cafe</t>
  </si>
  <si>
    <t>117 MLK Ave</t>
  </si>
  <si>
    <t>MONDONGOS</t>
  </si>
  <si>
    <t xml:space="preserve">3500 NW 87TH AVE  </t>
  </si>
  <si>
    <t>Boultawn's Bagelry, Cafe &amp; Gallery</t>
  </si>
  <si>
    <t>226 N Guadalupe St.</t>
  </si>
  <si>
    <t>H&amp;H Brazilian steakhouse</t>
  </si>
  <si>
    <t>8500 West 3rd st</t>
  </si>
  <si>
    <t>Hollister Brew Co</t>
  </si>
  <si>
    <t>6980 Market Place Drive</t>
  </si>
  <si>
    <t>Mr Greens</t>
  </si>
  <si>
    <t>2450 NW 116th Street</t>
  </si>
  <si>
    <t>33167</t>
  </si>
  <si>
    <t>Honey HIll Cafe</t>
  </si>
  <si>
    <t>4628 E 23rd Ave</t>
  </si>
  <si>
    <t>Burnt Barrel Social</t>
  </si>
  <si>
    <t>508 Center Parkway, Suite A</t>
  </si>
  <si>
    <t>Bruno's Restaurant</t>
  </si>
  <si>
    <t>730 Cornerstone Crossing</t>
  </si>
  <si>
    <t>HONKY TONK CENTRAL</t>
  </si>
  <si>
    <t>329 BROADWAY</t>
  </si>
  <si>
    <t>Hail Mary's Cafe Rocking R Bar</t>
  </si>
  <si>
    <t>COLE'S TAVERN</t>
  </si>
  <si>
    <t>5811 NORTH 51ST STREET</t>
  </si>
  <si>
    <t>RUSTON</t>
  </si>
  <si>
    <t>CORNER CAFE AT THE MINT CASINO</t>
  </si>
  <si>
    <t>5629 NASHVILLE ROAD</t>
  </si>
  <si>
    <t>Hook and Eagle Tavern</t>
  </si>
  <si>
    <t>2300 Clubhouse Dr</t>
  </si>
  <si>
    <t>Speedo's Harborside Pub &amp; Grill</t>
  </si>
  <si>
    <t>100 Broad St.</t>
  </si>
  <si>
    <t>SPEEDOS HARBORSIDE PUB</t>
  </si>
  <si>
    <t>100 Broad St</t>
  </si>
  <si>
    <t>Italian Village Pizza</t>
  </si>
  <si>
    <t>275 S Chickasaw Trail</t>
  </si>
  <si>
    <t>The Front Porch &amp; Bart's Tavern</t>
  </si>
  <si>
    <t>5924 North Florida Avenue</t>
  </si>
  <si>
    <t>Front Porch Grill</t>
  </si>
  <si>
    <t>106 Deatsville Hwy</t>
  </si>
  <si>
    <t>Front Range Inn</t>
  </si>
  <si>
    <t>7779 Morrison Rd</t>
  </si>
  <si>
    <t>Frosty Mug</t>
  </si>
  <si>
    <t>514 Magnolia Drive North</t>
  </si>
  <si>
    <t>Ground Level 105</t>
  </si>
  <si>
    <t>105 W St. Charles</t>
  </si>
  <si>
    <t>Ground Level</t>
  </si>
  <si>
    <t>105 W St Charles Rd, Lombard, IL 60148</t>
  </si>
  <si>
    <t>Full House Bar &amp; Grill</t>
  </si>
  <si>
    <t>4272 S Broadway</t>
  </si>
  <si>
    <t>Don Jose Mexican Restaurant</t>
  </si>
  <si>
    <t>4731 Lakeview Dr</t>
  </si>
  <si>
    <t>Rancho Bar 7</t>
  </si>
  <si>
    <t>111 E. Wickenburg Way</t>
  </si>
  <si>
    <t>Funland</t>
  </si>
  <si>
    <t>14510 Front Beach Road</t>
  </si>
  <si>
    <t>Gullivers Pizza &amp; Pub</t>
  </si>
  <si>
    <t>17W517 Roosevelt Rd</t>
  </si>
  <si>
    <t>VKS Easleyville</t>
  </si>
  <si>
    <t>24358 Hwy 43</t>
  </si>
  <si>
    <t>Greensburg</t>
  </si>
  <si>
    <t>70441</t>
  </si>
  <si>
    <t>Howard Wholesale</t>
  </si>
  <si>
    <t>4200 S Orange Ave</t>
  </si>
  <si>
    <t>Fusilly's Kitchen</t>
  </si>
  <si>
    <t>606 Manatee Ave W, Bradenton, FL 34205</t>
  </si>
  <si>
    <t>Gs Gelato</t>
  </si>
  <si>
    <t>1785 Fim Blvd</t>
  </si>
  <si>
    <t>DOUBLE MOUNTAIN TAPROOM</t>
  </si>
  <si>
    <t>4336 SE WOODSTOCK</t>
  </si>
  <si>
    <t>Galaxy Banquets</t>
  </si>
  <si>
    <t>4663 N. Ruby St.</t>
  </si>
  <si>
    <t>JoJo's Restaurant</t>
  </si>
  <si>
    <t>5600 Auburn St Suite K</t>
  </si>
  <si>
    <t>Jobo's</t>
  </si>
  <si>
    <t>314 E Main St</t>
  </si>
  <si>
    <t>Joey K's</t>
  </si>
  <si>
    <t>3001 Magazine Street</t>
  </si>
  <si>
    <t>2432 W 1700 S Ste. B6</t>
  </si>
  <si>
    <t>Humble Bird</t>
  </si>
  <si>
    <t>10719 Burbank Blvd</t>
  </si>
  <si>
    <t>Humdinger Brewing Company</t>
  </si>
  <si>
    <t>116 W Branch St STE C</t>
  </si>
  <si>
    <t>HUNGRY BEAR RESTAURANT</t>
  </si>
  <si>
    <t>2219 N Harbor Blvd</t>
  </si>
  <si>
    <t>92835-2601</t>
  </si>
  <si>
    <t>Casa de Pico</t>
  </si>
  <si>
    <t>Johnny's Burger &amp; Dogs</t>
  </si>
  <si>
    <t>3141 S McClintock Dr Unit 13</t>
  </si>
  <si>
    <t>Mariners Church</t>
  </si>
  <si>
    <t>5001 Newport Coast Drive Irvine, CA 92603</t>
  </si>
  <si>
    <t>Mariner's Church Cafe</t>
  </si>
  <si>
    <t>5001 Newport Coast Dr,</t>
  </si>
  <si>
    <t>JOJO Coffee</t>
  </si>
  <si>
    <t>3712 N Scottsdale Rd</t>
  </si>
  <si>
    <t>Chachis</t>
  </si>
  <si>
    <t>505 Joe Gutierrez St</t>
  </si>
  <si>
    <t>Jose's Food Truck Commissary</t>
  </si>
  <si>
    <t>1000 Log Lodge Ct</t>
  </si>
  <si>
    <t>Molly Mondays</t>
  </si>
  <si>
    <t>275 Eureka St</t>
  </si>
  <si>
    <t>ISS Guckenheimer</t>
  </si>
  <si>
    <t>145 Starlite St.</t>
  </si>
  <si>
    <t>South San Francisco</t>
  </si>
  <si>
    <t>94080</t>
  </si>
  <si>
    <t>HILLTOP DINER</t>
  </si>
  <si>
    <t>808 RONNIE MCDOWELL AVE</t>
  </si>
  <si>
    <t>RUSSELLVILLE</t>
  </si>
  <si>
    <t>35657</t>
  </si>
  <si>
    <t>Joyride</t>
  </si>
  <si>
    <t>833 Hawkins Str</t>
  </si>
  <si>
    <t>JULIO AGAVE GRILL</t>
  </si>
  <si>
    <t>2809 Agoura Rd</t>
  </si>
  <si>
    <t>Supreme Foods</t>
  </si>
  <si>
    <t>3911 SW 47th Avenue</t>
  </si>
  <si>
    <t>BELLES BRUNCH HOUSE</t>
  </si>
  <si>
    <t>WEST LANCASTER ROAD</t>
  </si>
  <si>
    <t>CAPRI EXPRESS</t>
  </si>
  <si>
    <t>114 burr ridge parkway</t>
  </si>
  <si>
    <t>Clermont Brewing Co</t>
  </si>
  <si>
    <t>750 W DeSoto Street</t>
  </si>
  <si>
    <t>DAS STEIN HAUS</t>
  </si>
  <si>
    <t>1812 W. FRANCES AVE.</t>
  </si>
  <si>
    <t>Emerald Isle</t>
  </si>
  <si>
    <t>6686 N. Northwest Hwy</t>
  </si>
  <si>
    <t>Garden Berry Cafe</t>
  </si>
  <si>
    <t>777 N York Rd</t>
  </si>
  <si>
    <t>BOCA ICE</t>
  </si>
  <si>
    <t>900 PENINSULA CORPORATE C</t>
  </si>
  <si>
    <t>Casinos Pizza</t>
  </si>
  <si>
    <t>190 N Swift RD</t>
  </si>
  <si>
    <t>Casinospizza</t>
  </si>
  <si>
    <t>190 N Swift rd</t>
  </si>
  <si>
    <t>Garden Gate Cafe</t>
  </si>
  <si>
    <t>7960 Niwot Road</t>
  </si>
  <si>
    <t>GARLINI'S</t>
  </si>
  <si>
    <t>212 5TH ST</t>
  </si>
  <si>
    <t>Gary's Place</t>
  </si>
  <si>
    <t>2001 Campbell Station Pkwy</t>
  </si>
  <si>
    <t>Marco Roma's</t>
  </si>
  <si>
    <t>14 Green Bay Rd</t>
  </si>
  <si>
    <t>Positano Ristorante</t>
  </si>
  <si>
    <t>17w460 22nd St</t>
  </si>
  <si>
    <t>oakbrook</t>
  </si>
  <si>
    <t>Rocco Vinos</t>
  </si>
  <si>
    <t>1085 E Nerge Rd</t>
  </si>
  <si>
    <t>Rosa's Pizza &amp; Italian Restaurant</t>
  </si>
  <si>
    <t>130 W Main St</t>
  </si>
  <si>
    <t>Capron</t>
  </si>
  <si>
    <t>61012</t>
  </si>
  <si>
    <t>Dalton's Sports Grill</t>
  </si>
  <si>
    <t>2808 Henley Road</t>
  </si>
  <si>
    <t>Dalton?s Lake Asbury</t>
  </si>
  <si>
    <t>2808 Henley Rd.</t>
  </si>
  <si>
    <t>Greencove springs</t>
  </si>
  <si>
    <t>Knolls Restaurant</t>
  </si>
  <si>
    <t>29971 Alicia Pkwy</t>
  </si>
  <si>
    <t>Lazy Acres</t>
  </si>
  <si>
    <t>596 Lazy Acres Rd</t>
  </si>
  <si>
    <t>Chunky</t>
  </si>
  <si>
    <t>39323</t>
  </si>
  <si>
    <t>Lazy Earl's</t>
  </si>
  <si>
    <t>3309 Sterlin Hurley Ind Hwy</t>
  </si>
  <si>
    <t>Kojaks House of Ribs</t>
  </si>
  <si>
    <t>2808 Gandy Blvd</t>
  </si>
  <si>
    <t>Super Jr Market</t>
  </si>
  <si>
    <t>1490 US-61</t>
  </si>
  <si>
    <t>Kick Switch Bar and Grill</t>
  </si>
  <si>
    <t>n51 w34950 E Wisconsin Ave</t>
  </si>
  <si>
    <t>The Lazy Lobster Of Longboat</t>
  </si>
  <si>
    <t>5350 Gulf Of Mexico Dr</t>
  </si>
  <si>
    <t>DUTCH MILL DINER</t>
  </si>
  <si>
    <t>206 MAIN AVE</t>
  </si>
  <si>
    <t>Victory Italian restaurant</t>
  </si>
  <si>
    <t>434 W Ontario St</t>
  </si>
  <si>
    <t>Le Colonne</t>
  </si>
  <si>
    <t>225 Boulevard of the Presitents</t>
  </si>
  <si>
    <t>KRAFT HEINZ</t>
  </si>
  <si>
    <t>One PPG Place</t>
  </si>
  <si>
    <t>Suite 3200</t>
  </si>
  <si>
    <t>PA</t>
  </si>
  <si>
    <t>15222</t>
  </si>
  <si>
    <t>Food Solutions</t>
  </si>
  <si>
    <t>4950 OAKLAND ST</t>
  </si>
  <si>
    <t>80239-2720</t>
  </si>
  <si>
    <t>The Krazyfish Grille</t>
  </si>
  <si>
    <t>113 Monument Ave</t>
  </si>
  <si>
    <t>Krisp Beverages &amp; Natural Foods</t>
  </si>
  <si>
    <t>1427 1st Ave San Diego, CA 92101</t>
  </si>
  <si>
    <t>Restaurante La Bendicion</t>
  </si>
  <si>
    <t>4524 Palm Beach Blvd</t>
  </si>
  <si>
    <t>Kuntry Kitchen</t>
  </si>
  <si>
    <t>729 G.L. Smith ST</t>
  </si>
  <si>
    <t>Ledgers Steakhouse Grill</t>
  </si>
  <si>
    <t>281 Co. Rd 717</t>
  </si>
  <si>
    <t>Bravo Travel Center</t>
  </si>
  <si>
    <t>3600 HWY 9 N</t>
  </si>
  <si>
    <t>La Bamba Mex &amp; Spanish Rest</t>
  </si>
  <si>
    <t>4285 W Atlantic Ave</t>
  </si>
  <si>
    <t>33445</t>
  </si>
  <si>
    <t>Amaro's Table Hazeldell</t>
  </si>
  <si>
    <t>816 Ne 98th Cir</t>
  </si>
  <si>
    <t>98665</t>
  </si>
  <si>
    <t>La Bodega</t>
  </si>
  <si>
    <t>22433 72nd Ave South</t>
  </si>
  <si>
    <t>TRIDENT SEAFOOD</t>
  </si>
  <si>
    <t>2001 West Garfield Street</t>
  </si>
  <si>
    <t>Building 391</t>
  </si>
  <si>
    <t>2432 E Sunrise Blvd</t>
  </si>
  <si>
    <t>RED'S MARKET INC FRESH POINT</t>
  </si>
  <si>
    <t>8801 Exchange Dr</t>
  </si>
  <si>
    <t>32809-7970</t>
  </si>
  <si>
    <t>Mesquite Grill</t>
  </si>
  <si>
    <t>410 E Main St</t>
  </si>
  <si>
    <t>La Estrellita bottlling</t>
  </si>
  <si>
    <t>45 N Main Street</t>
  </si>
  <si>
    <t>LA Family Housing</t>
  </si>
  <si>
    <t>7817 Lankershim Blvd</t>
  </si>
  <si>
    <t>La Griglia</t>
  </si>
  <si>
    <t>11402 NW 41st Street</t>
  </si>
  <si>
    <t>LA HUERTA JUICE BAR</t>
  </si>
  <si>
    <t>2826 E Vineyard Ave</t>
  </si>
  <si>
    <t>93036-1632</t>
  </si>
  <si>
    <t>K C STEAKHOUSE</t>
  </si>
  <si>
    <t>2515 F St</t>
  </si>
  <si>
    <t>93301-3823</t>
  </si>
  <si>
    <t>Lemonade house grill</t>
  </si>
  <si>
    <t>2711 w kingshighway suite 12</t>
  </si>
  <si>
    <t>Paragould</t>
  </si>
  <si>
    <t>LA PETITE CREPERIE</t>
  </si>
  <si>
    <t>19751 E Mainstreet</t>
  </si>
  <si>
    <t>80138-7378</t>
  </si>
  <si>
    <t>La Piazza Al Forno</t>
  </si>
  <si>
    <t>5803 West Glendale Ave.</t>
  </si>
  <si>
    <t>Southern Classics Food Group</t>
  </si>
  <si>
    <t>1000 Magnolia Blvd</t>
  </si>
  <si>
    <t>Brundidge</t>
  </si>
  <si>
    <t>36010</t>
  </si>
  <si>
    <t>LA PRESA</t>
  </si>
  <si>
    <t>13308 W. SUNSET HWY</t>
  </si>
  <si>
    <t>Kelcy's Cafe</t>
  </si>
  <si>
    <t>110 W Tehachapi Blvd</t>
  </si>
  <si>
    <t>tehachapi</t>
  </si>
  <si>
    <t>Chillers Frozen Daiquiri Bar</t>
  </si>
  <si>
    <t>33 W Church St</t>
  </si>
  <si>
    <t>Kelly Lakeside</t>
  </si>
  <si>
    <t>9363 County Road G</t>
  </si>
  <si>
    <t>CORNER CAFE</t>
  </si>
  <si>
    <t>203 E SELTICE WAY</t>
  </si>
  <si>
    <t>La Sireinta Mexican Restaurant</t>
  </si>
  <si>
    <t>9116 Van Nuys Blvd</t>
  </si>
  <si>
    <t>Panarama City</t>
  </si>
  <si>
    <t>La Sirenita</t>
  </si>
  <si>
    <t>Lady Face Brewery</t>
  </si>
  <si>
    <t>29281 Agoura Road</t>
  </si>
  <si>
    <t>Dino's Pizza</t>
  </si>
  <si>
    <t>7004 W Higgins</t>
  </si>
  <si>
    <t>La Rana</t>
  </si>
  <si>
    <t>120 Washington St</t>
  </si>
  <si>
    <t>Larsen's Restaurants</t>
  </si>
  <si>
    <t>6494 Boulder Ranch Ave</t>
  </si>
  <si>
    <t>89011</t>
  </si>
  <si>
    <t>Kingman Chop House</t>
  </si>
  <si>
    <t>1851 Kino Ave</t>
  </si>
  <si>
    <t>Les Tres Catrinas GBOD</t>
  </si>
  <si>
    <t>555 broadway ste 1084</t>
  </si>
  <si>
    <t>LUCKY LAB</t>
  </si>
  <si>
    <t>1945 NW Quimby St</t>
  </si>
  <si>
    <t>Lucky Luke's BBQ</t>
  </si>
  <si>
    <t>1220 Garland Ave</t>
  </si>
  <si>
    <t>Meatheads Meat Market</t>
  </si>
  <si>
    <t>801 1st St East Suite M</t>
  </si>
  <si>
    <t>Suite M</t>
  </si>
  <si>
    <t>MAYA DEL SOL</t>
  </si>
  <si>
    <t>144 S OAK PARK AVE</t>
  </si>
  <si>
    <t>60302-2902</t>
  </si>
  <si>
    <t>Mama Luna's Restaurant &amp; Pizzeria - Chicago (Fullerton)</t>
  </si>
  <si>
    <t>5109 W Fullerton ave</t>
  </si>
  <si>
    <t>Mayan Family Mexican Restaurants - Marvin Rd</t>
  </si>
  <si>
    <t>2120 Marvin Road NE</t>
  </si>
  <si>
    <t>TruWest Credit Union</t>
  </si>
  <si>
    <t>1667 N Priest Dr</t>
  </si>
  <si>
    <t>84288</t>
  </si>
  <si>
    <t>EUREST GENERAL DYNAMICS</t>
  </si>
  <si>
    <t>8201 EAST MCDOWELL ROAD</t>
  </si>
  <si>
    <t>Milton Fierro Argentinian Steakhouse</t>
  </si>
  <si>
    <t>Burger 'n Brew</t>
  </si>
  <si>
    <t>4295 W. State St.</t>
  </si>
  <si>
    <t>Fast Stop Travel Centers</t>
  </si>
  <si>
    <t>1879 W 2550 S</t>
  </si>
  <si>
    <t>84403</t>
  </si>
  <si>
    <t>SNOWPACK PIZZA AND TAPROOM</t>
  </si>
  <si>
    <t>11863 SPRINGS RD #210</t>
  </si>
  <si>
    <t>CONIFER</t>
  </si>
  <si>
    <t>Maskadores Taco Shop 21</t>
  </si>
  <si>
    <t>4539 E. Thomas Rd.</t>
  </si>
  <si>
    <t>Emeril's Coastal Italian</t>
  </si>
  <si>
    <t>435 Grand Blvd</t>
  </si>
  <si>
    <t>Luebbe's</t>
  </si>
  <si>
    <t>101 6th Avenue West</t>
  </si>
  <si>
    <t>61232</t>
  </si>
  <si>
    <t>Kangaroo Express</t>
  </si>
  <si>
    <t>1974 Whitten Road</t>
  </si>
  <si>
    <t>El Paso Mexican Grill #8</t>
  </si>
  <si>
    <t>3910 Ambassador Caffery Parkway</t>
  </si>
  <si>
    <t>The Little Big Cup</t>
  </si>
  <si>
    <t>149 Fuselier Rd</t>
  </si>
  <si>
    <t>Maxim's</t>
  </si>
  <si>
    <t>115 E Collins St</t>
  </si>
  <si>
    <t>Little India</t>
  </si>
  <si>
    <t>3496 W 32nd Ave</t>
  </si>
  <si>
    <t>McClellan's Brewing CO.</t>
  </si>
  <si>
    <t>1035 S. Taft Hill Rd</t>
  </si>
  <si>
    <t>McCoys Family Restaurant</t>
  </si>
  <si>
    <t>4855 Federal Blvd</t>
  </si>
  <si>
    <t>LAUGHING PLANET- 29TH &amp; WILLAMETTE</t>
  </si>
  <si>
    <t>2864 Willamette St. Suite 100</t>
  </si>
  <si>
    <t>los chingones</t>
  </si>
  <si>
    <t>2463 larimer st</t>
  </si>
  <si>
    <t>Pisa Lisa</t>
  </si>
  <si>
    <t>2245 AZ-89A</t>
  </si>
  <si>
    <t>Zion's Bancorporation</t>
  </si>
  <si>
    <t>7860 S Bingham Junction Blvd.</t>
  </si>
  <si>
    <t>Don Carbon Kitchen Headquarte</t>
  </si>
  <si>
    <t>11445 Rojas Dr</t>
  </si>
  <si>
    <t>6604 Gateway Ave</t>
  </si>
  <si>
    <t>MEDITERRANEAN FISH&amp;GRILL</t>
  </si>
  <si>
    <t>1200 E County Line Rd Ste 281</t>
  </si>
  <si>
    <t>39157-1944</t>
  </si>
  <si>
    <t>Local Bigger Burger</t>
  </si>
  <si>
    <t>6900 E Green Lake Way N</t>
  </si>
  <si>
    <t>Mill City Public House</t>
  </si>
  <si>
    <t>Millennium Bar &amp; Marina</t>
  </si>
  <si>
    <t>780 Harbor Dr</t>
  </si>
  <si>
    <t>MILLS FOOD PLAZA</t>
  </si>
  <si>
    <t>564 S WASHINGTON ST</t>
  </si>
  <si>
    <t>38063-2043</t>
  </si>
  <si>
    <t>Mill's Food Mart</t>
  </si>
  <si>
    <t>564 S Washington</t>
  </si>
  <si>
    <t>Mimosa's</t>
  </si>
  <si>
    <t>2752 Welton St</t>
  </si>
  <si>
    <t>Meridian Banquet &amp; Conference Center</t>
  </si>
  <si>
    <t>1701 W. Algonquin Rd.</t>
  </si>
  <si>
    <t>Rose Lake Restaurant</t>
  </si>
  <si>
    <t>11233 Idaho 3</t>
  </si>
  <si>
    <t>Cataldo</t>
  </si>
  <si>
    <t>83810</t>
  </si>
  <si>
    <t>Slice Factory</t>
  </si>
  <si>
    <t>2212 w North Ave</t>
  </si>
  <si>
    <t>The Lodge Bar and Grill</t>
  </si>
  <si>
    <t>6605 SE Powell Blvd</t>
  </si>
  <si>
    <t>SPUDS WATERFRONT DINING</t>
  </si>
  <si>
    <t>102 N IST AVENUE</t>
  </si>
  <si>
    <t>MI PATIO</t>
  </si>
  <si>
    <t>3347 N. 7TH AVE</t>
  </si>
  <si>
    <t>Michaels Pizza</t>
  </si>
  <si>
    <t>5669 Ls Virgenes</t>
  </si>
  <si>
    <t>Lone Wolf Brewing</t>
  </si>
  <si>
    <t>18210 Yorba Linda #404</t>
  </si>
  <si>
    <t>Tomato Street - Coeur d'Alene</t>
  </si>
  <si>
    <t>221 W Appleway Ave</t>
  </si>
  <si>
    <t>Coeur D Alene</t>
  </si>
  <si>
    <t>Trezeros Kitchen</t>
  </si>
  <si>
    <t>302 W. NW Hwy</t>
  </si>
  <si>
    <t>VALE FOOD GROUP</t>
  </si>
  <si>
    <t>501 N. FRANKLIN STREET</t>
  </si>
  <si>
    <t>VISTA RESTAURANT MIAMI</t>
  </si>
  <si>
    <t>5020 NE 2ND AVE</t>
  </si>
  <si>
    <t>Lure Fish House</t>
  </si>
  <si>
    <t>3815 State Street, Suite G131</t>
  </si>
  <si>
    <t>Looking Glass</t>
  </si>
  <si>
    <t>18 N. Main Street</t>
  </si>
  <si>
    <t>Gym Sports Bar &amp; Grill</t>
  </si>
  <si>
    <t>8919 Santa Monica Blvd</t>
  </si>
  <si>
    <t>LPM RESTAURANT AND BAR</t>
  </si>
  <si>
    <t>1300 BRICKELL BAY DR</t>
  </si>
  <si>
    <t>HALFMOON SPORTS GRILL</t>
  </si>
  <si>
    <t>288 E GREENWAY SUITE 103</t>
  </si>
  <si>
    <t>Murky Waters BBQ- Hattiesburg</t>
  </si>
  <si>
    <t>1605 Hardy St.</t>
  </si>
  <si>
    <t>Lorus Cafe</t>
  </si>
  <si>
    <t>630 Ventura Blvd #1217</t>
  </si>
  <si>
    <t>bigs meat wagon</t>
  </si>
  <si>
    <t>Juicy Cafe</t>
  </si>
  <si>
    <t>720 Olive Way</t>
  </si>
  <si>
    <t>Michelli's Pizzeria</t>
  </si>
  <si>
    <t>145 Palm Bay Rd NE</t>
  </si>
  <si>
    <t>Oliverli North</t>
  </si>
  <si>
    <t>384 Lake St</t>
  </si>
  <si>
    <t>Twisted Burger</t>
  </si>
  <si>
    <t>301 N Cedar Lake Road</t>
  </si>
  <si>
    <t>DAILY GRIND ESPRESSO COFFEE HS</t>
  </si>
  <si>
    <t>230 E. MAIN ST.</t>
  </si>
  <si>
    <t>Comida</t>
  </si>
  <si>
    <t>1928 Central St,</t>
  </si>
  <si>
    <t>1928 Central St</t>
  </si>
  <si>
    <t>Mo's Smokehouse Bbq</t>
  </si>
  <si>
    <t>1005 Monterey St</t>
  </si>
  <si>
    <t>The Daily Grind</t>
  </si>
  <si>
    <t>421 W Riverside #207</t>
  </si>
  <si>
    <t>RINGO'S TAVERN</t>
  </si>
  <si>
    <t>4170 RIVER ROAD NORTH</t>
  </si>
  <si>
    <t>Fish Creel</t>
  </si>
  <si>
    <t>7810 Al 207</t>
  </si>
  <si>
    <t>Anderson</t>
  </si>
  <si>
    <t>35610</t>
  </si>
  <si>
    <t>Road Dawg</t>
  </si>
  <si>
    <t>FoxFire Restauant</t>
  </si>
  <si>
    <t>17 W State St.</t>
  </si>
  <si>
    <t>Mac Nation Cafe</t>
  </si>
  <si>
    <t>5510 Parmalee Gulch Rd</t>
  </si>
  <si>
    <t>NYPD Palm Springs</t>
  </si>
  <si>
    <t>260 N Palm Canyon Dr.</t>
  </si>
  <si>
    <t>Fish N Beer</t>
  </si>
  <si>
    <t>3510 Larimer St</t>
  </si>
  <si>
    <t>SC GASTRONOMIC CREW INC</t>
  </si>
  <si>
    <t>127 MIRACLE MILE</t>
  </si>
  <si>
    <t>LULU'S</t>
  </si>
  <si>
    <t>189 NE 2ND AVE</t>
  </si>
  <si>
    <t>Mike and Denise's Pizzeria</t>
  </si>
  <si>
    <t>1760 Farnsworth</t>
  </si>
  <si>
    <t>Miki's Park</t>
  </si>
  <si>
    <t>109 W Hubbard St</t>
  </si>
  <si>
    <t>Oakey's Sports Grill</t>
  </si>
  <si>
    <t>119 S Illinois Ave</t>
  </si>
  <si>
    <t>Monacos Pizza</t>
  </si>
  <si>
    <t>7325 Day Creek Blvd, Ste 101</t>
  </si>
  <si>
    <t>Pine Island Pizza</t>
  </si>
  <si>
    <t>5465 Pine Island Road</t>
  </si>
  <si>
    <t>Money Pancho Camarillo</t>
  </si>
  <si>
    <t>3661 Las Posas Rd Ste 165</t>
  </si>
  <si>
    <t>Tunica Academy</t>
  </si>
  <si>
    <t>584 Academy Drive</t>
  </si>
  <si>
    <t>Tunica</t>
  </si>
  <si>
    <t>38676</t>
  </si>
  <si>
    <t>Ridgewalker Brewing</t>
  </si>
  <si>
    <t>1921 21st ave</t>
  </si>
  <si>
    <t>Forest Grove</t>
  </si>
  <si>
    <t>CAFE DEL SOL AT BONEYARD</t>
  </si>
  <si>
    <t>25300 Dana Point Harbor Dr</t>
  </si>
  <si>
    <t>92629-2923</t>
  </si>
  <si>
    <t>Belly Acres</t>
  </si>
  <si>
    <t>6130 Poplar Ave</t>
  </si>
  <si>
    <t>sbe Hospitality</t>
  </si>
  <si>
    <t>9247 Alden Drive</t>
  </si>
  <si>
    <t>my cabin mexican restaurant</t>
  </si>
  <si>
    <t>20 E Agate Ave</t>
  </si>
  <si>
    <t>KERN CTY CAMP OWEN FACILITY</t>
  </si>
  <si>
    <t>14401 Sierra Way</t>
  </si>
  <si>
    <t>93238-9704</t>
  </si>
  <si>
    <t>My Island Pancake House</t>
  </si>
  <si>
    <t>165 Barton Blvd.</t>
  </si>
  <si>
    <t>Mykenos</t>
  </si>
  <si>
    <t>Villa Verone Ristorante</t>
  </si>
  <si>
    <t>416 Hamilton St</t>
  </si>
  <si>
    <t>Mohagany Memphis</t>
  </si>
  <si>
    <t>3092 Poplar #111</t>
  </si>
  <si>
    <t>Moo's Bar and Grill</t>
  </si>
  <si>
    <t>5 GOVERNMENT FLEET RD</t>
  </si>
  <si>
    <t>Naked Taco</t>
  </si>
  <si>
    <t>1111 COLLINS AVE</t>
  </si>
  <si>
    <t>Nances Northside Short Stop</t>
  </si>
  <si>
    <t>12070 Pecan Ave.</t>
  </si>
  <si>
    <t>NAPA CAFE</t>
  </si>
  <si>
    <t>5101 SANDERLIN AVE STE 122</t>
  </si>
  <si>
    <t>38117-4363</t>
  </si>
  <si>
    <t>CABIN CITY Q</t>
  </si>
  <si>
    <t>2242 W 1DAHO STREET</t>
  </si>
  <si>
    <t>34091 Pacific Coast HWY</t>
  </si>
  <si>
    <t>34091 Pacific Coast Hwy</t>
  </si>
  <si>
    <t>DANA POINT</t>
  </si>
  <si>
    <t>Fresh Market Cafe</t>
  </si>
  <si>
    <t>MorningSide Bagels</t>
  </si>
  <si>
    <t>10848 Maumelle Blvd</t>
  </si>
  <si>
    <t>University Corporation for Atmospheric Research (UCAR)</t>
  </si>
  <si>
    <t>3090 Center Green Dr.</t>
  </si>
  <si>
    <t>Old School Grub</t>
  </si>
  <si>
    <t>6555 E. Southern Ave. #1542</t>
  </si>
  <si>
    <t>Grande Pizza</t>
  </si>
  <si>
    <t>8373 W Sunrise Blvd</t>
  </si>
  <si>
    <t>The Pocket</t>
  </si>
  <si>
    <t>1532 Kimberly Road</t>
  </si>
  <si>
    <t>Main Street cafe</t>
  </si>
  <si>
    <t>507 south main Ave</t>
  </si>
  <si>
    <t>New Frontiers Natural Marketplace</t>
  </si>
  <si>
    <t>1984 Old Mission Dr.</t>
  </si>
  <si>
    <t>Mainstreet Bistro ST</t>
  </si>
  <si>
    <t>711 East Main Street</t>
  </si>
  <si>
    <t>Scotches Island Basket</t>
  </si>
  <si>
    <t>34761 Emerald Coast Pkwy</t>
  </si>
  <si>
    <t>New Roads Behavioral Health</t>
  </si>
  <si>
    <t>1530 S 500 W</t>
  </si>
  <si>
    <t>O'lydias Bar &amp; Grill</t>
  </si>
  <si>
    <t>3385 1st St.</t>
  </si>
  <si>
    <t>New York Grilled Cheese</t>
  </si>
  <si>
    <t>493 N Federal Hwy</t>
  </si>
  <si>
    <t>OMG Restaurant group</t>
  </si>
  <si>
    <t>3600 Mision Blvd</t>
  </si>
  <si>
    <t>Omicron</t>
  </si>
  <si>
    <t>1505 S Main St</t>
  </si>
  <si>
    <t>On The Thirty</t>
  </si>
  <si>
    <t>14622 Ventura Blvd. #112</t>
  </si>
  <si>
    <t>CAFE BEBIDA</t>
  </si>
  <si>
    <t>8175 HILLSIDE DR #200</t>
  </si>
  <si>
    <t>cornish patsy</t>
  </si>
  <si>
    <t>960 W University Dr</t>
  </si>
  <si>
    <t>Crab Corner</t>
  </si>
  <si>
    <t>3248 Sunset Rd.</t>
  </si>
  <si>
    <t>McKenna Koffee</t>
  </si>
  <si>
    <t>153 Cochran St #310</t>
  </si>
  <si>
    <t>River City Grill</t>
  </si>
  <si>
    <t>131 W Marion Ave</t>
  </si>
  <si>
    <t>Sugo mio?s</t>
  </si>
  <si>
    <t>Nicko's Pizza</t>
  </si>
  <si>
    <t>1239 4th Street South</t>
  </si>
  <si>
    <t>St Pete</t>
  </si>
  <si>
    <t>Health &amp; Wellness Cafe</t>
  </si>
  <si>
    <t>6501 Truxtun Avenue</t>
  </si>
  <si>
    <t>Scotts Malibu Market</t>
  </si>
  <si>
    <t>3900 Cross Creek Road</t>
  </si>
  <si>
    <t>Mama Carpino's</t>
  </si>
  <si>
    <t>22010 US HWY 18</t>
  </si>
  <si>
    <t>92307</t>
  </si>
  <si>
    <t>Nipp's Drive Through</t>
  </si>
  <si>
    <t>980 Ocean Beach Hwy.</t>
  </si>
  <si>
    <t>Oregon Health Care Association</t>
  </si>
  <si>
    <t>Wild Thyme Restaurant Group</t>
  </si>
  <si>
    <t>3975 Birch Street</t>
  </si>
  <si>
    <t>Mrs Potato Fl</t>
  </si>
  <si>
    <t>4550 S Kirkman Rd</t>
  </si>
  <si>
    <t>Original Red Onion</t>
  </si>
  <si>
    <t>736 Bart Earle Way</t>
  </si>
  <si>
    <t>Rolling Hills</t>
  </si>
  <si>
    <t>Mamma Rita's Pizzeria &amp; Italian Grill</t>
  </si>
  <si>
    <t>7965 Hwy 50</t>
  </si>
  <si>
    <t>Community Action Program</t>
  </si>
  <si>
    <t>2050 W. Blount Street</t>
  </si>
  <si>
    <t>Manor Market</t>
  </si>
  <si>
    <t>3100 West Line Street</t>
  </si>
  <si>
    <t>Muffin Can Stop Us</t>
  </si>
  <si>
    <t>12616 Ventura Blvd</t>
  </si>
  <si>
    <t>Northside Kitchen</t>
  </si>
  <si>
    <t>20 Nottingham Rd</t>
  </si>
  <si>
    <t>Mugs Coffee</t>
  </si>
  <si>
    <t>306 W Laurel St</t>
  </si>
  <si>
    <t>24301 Muirlands Blvd</t>
  </si>
  <si>
    <t>Out &amp; Out Eatery and Catering</t>
  </si>
  <si>
    <t>W61N305 Washington Ave</t>
  </si>
  <si>
    <t>Outcast Seafood</t>
  </si>
  <si>
    <t>10859 US Hwy 98 West</t>
  </si>
  <si>
    <t>Outlanders Southern Chicken</t>
  </si>
  <si>
    <t>7215 Nolensville Rd</t>
  </si>
  <si>
    <t>PIED PIPER</t>
  </si>
  <si>
    <t>12300 NE FOURTH PLAIN</t>
  </si>
  <si>
    <t>Pienezza Pizzeria</t>
  </si>
  <si>
    <t>3236 N Young Parkway</t>
  </si>
  <si>
    <t>Wingate Inn &amp; Suites</t>
  </si>
  <si>
    <t>5360 Ronald Reagan Blvd</t>
  </si>
  <si>
    <t>Pier M33 On The Cheboygan</t>
  </si>
  <si>
    <t>9500 N M 33 Hwy</t>
  </si>
  <si>
    <t>Pier Street Deli</t>
  </si>
  <si>
    <t>325 Pier Ave</t>
  </si>
  <si>
    <t>Oceano</t>
  </si>
  <si>
    <t>93445</t>
  </si>
  <si>
    <t>Calcasieu Parish School Board</t>
  </si>
  <si>
    <t>3310 Broad St</t>
  </si>
  <si>
    <t>The Marble Table</t>
  </si>
  <si>
    <t>2515 Montana Ave.</t>
  </si>
  <si>
    <t>Pig and a Jelly Jar</t>
  </si>
  <si>
    <t>401 E 900 S</t>
  </si>
  <si>
    <t>Piggin' Out BBQ</t>
  </si>
  <si>
    <t>9987 Morrison rd</t>
  </si>
  <si>
    <t>80201</t>
  </si>
  <si>
    <t>Pacific Café</t>
  </si>
  <si>
    <t>1661 Pacific Ave #11</t>
  </si>
  <si>
    <t>Pihakis Restaurant Group</t>
  </si>
  <si>
    <t>101 12th St</t>
  </si>
  <si>
    <t>Ste 102</t>
  </si>
  <si>
    <t>Pindustry</t>
  </si>
  <si>
    <t>7939 E Arapahoe Rd</t>
  </si>
  <si>
    <t>Landmark Recovery of Denver</t>
  </si>
  <si>
    <t>2000 S Blackhawk St</t>
  </si>
  <si>
    <t>Trailhead Steak &amp; Trout</t>
  </si>
  <si>
    <t>7839 E Lamar Alexander Pkwy</t>
  </si>
  <si>
    <t>NEW YORK BAGEL CAFE AND DELI</t>
  </si>
  <si>
    <t>520 BARROW ST</t>
  </si>
  <si>
    <t>HOUMA</t>
  </si>
  <si>
    <t>70360-4606</t>
  </si>
  <si>
    <t>Pizza 900</t>
  </si>
  <si>
    <t>23020 Lake Forest Dr.</t>
  </si>
  <si>
    <t>Dells Pizza Lab</t>
  </si>
  <si>
    <t>332 State Hwy 13</t>
  </si>
  <si>
    <t>Hawkeyes Pizza</t>
  </si>
  <si>
    <t>14835 N Florida Ave</t>
  </si>
  <si>
    <t>pizzavino</t>
  </si>
  <si>
    <t>6383 N Fairgrounds Ave Suite 100</t>
  </si>
  <si>
    <t>Pizzeria Brasil</t>
  </si>
  <si>
    <t>801 W Sample Road</t>
  </si>
  <si>
    <t>Play Book Sports Bar</t>
  </si>
  <si>
    <t>6913 N. Milwaukee</t>
  </si>
  <si>
    <t>Playroom Cafe</t>
  </si>
  <si>
    <t>141 Randhurst Village Dr</t>
  </si>
  <si>
    <t>Poke Club</t>
  </si>
  <si>
    <t>1520 Stout St #1a</t>
  </si>
  <si>
    <t>The Rock Bar 11</t>
  </si>
  <si>
    <t>N1530 Powers Lake Road</t>
  </si>
  <si>
    <t>THE HUB PIZZA AND MORE</t>
  </si>
  <si>
    <t>2002 N MAIN ST</t>
  </si>
  <si>
    <t>CEDAR CITY</t>
  </si>
  <si>
    <t>84721</t>
  </si>
  <si>
    <t>The deck</t>
  </si>
  <si>
    <t>2901 NE Marine Dr</t>
  </si>
  <si>
    <t>Buff Restaurant The</t>
  </si>
  <si>
    <t>2600 Canyon Blvd</t>
  </si>
  <si>
    <t>Family Kitchens/Poncho's Mexican Food and Cantina</t>
  </si>
  <si>
    <t>7202 S. Central Ave.</t>
  </si>
  <si>
    <t>Pops Burger &amp; Pizza House</t>
  </si>
  <si>
    <t>920 Michigan Ave</t>
  </si>
  <si>
    <t>MOONBROCH BREWING</t>
  </si>
  <si>
    <t>117 W WALNUT ST</t>
  </si>
  <si>
    <t>ROGERS</t>
  </si>
  <si>
    <t>Poppies Restaurant</t>
  </si>
  <si>
    <t>2334 South Colorado Blvd.</t>
  </si>
  <si>
    <t>PORKBELLY FARMHOUSE</t>
  </si>
  <si>
    <t>2763 NOLENSVILLE ROAD</t>
  </si>
  <si>
    <t>NOLENSVILLE</t>
  </si>
  <si>
    <t>Pork Belly Farmhouse</t>
  </si>
  <si>
    <t>7263 Nolensville rd</t>
  </si>
  <si>
    <t>The Pow Wow</t>
  </si>
  <si>
    <t>12650 Hwy 16 W.</t>
  </si>
  <si>
    <t>Pure Taco</t>
  </si>
  <si>
    <t>2742 State St.</t>
  </si>
  <si>
    <t>Sweet Sensations</t>
  </si>
  <si>
    <t>25 N. Orange Ave</t>
  </si>
  <si>
    <t>Rim Country BBQ</t>
  </si>
  <si>
    <t>202 W. Main St.</t>
  </si>
  <si>
    <t>Summerville's Bar Steakhouse Brewery Pizza House C</t>
  </si>
  <si>
    <t>Riggins</t>
  </si>
  <si>
    <t>83549</t>
  </si>
  <si>
    <t>Quality Poultry &amp; Seafood</t>
  </si>
  <si>
    <t>895 Division St</t>
  </si>
  <si>
    <t>Riviera Maya</t>
  </si>
  <si>
    <t>609 W Johnson St</t>
  </si>
  <si>
    <t>R Coffee House</t>
  </si>
  <si>
    <t>17808 Chatsworth St</t>
  </si>
  <si>
    <t>R&amp;R PIZZA EXPRESS</t>
  </si>
  <si>
    <t>919 NORTH STONE AVENUE</t>
  </si>
  <si>
    <t>R Kidds Pizza</t>
  </si>
  <si>
    <t>3415 W Glendale Ave</t>
  </si>
  <si>
    <t>R. KIDDS PIZZA AND WINGS</t>
  </si>
  <si>
    <t>3415 W. GLENDALE</t>
  </si>
  <si>
    <t>Racks Billiards Sports Bar and Grill</t>
  </si>
  <si>
    <t>312 N Entrance Rd</t>
  </si>
  <si>
    <t>RAGGED POINT SNACK BAR</t>
  </si>
  <si>
    <t>19019 Highway 1</t>
  </si>
  <si>
    <t>Ragged Point</t>
  </si>
  <si>
    <t>93452-9751</t>
  </si>
  <si>
    <t>Bishop's Eastside Pub &amp; Grill</t>
  </si>
  <si>
    <t>1042 Winchester Rd</t>
  </si>
  <si>
    <t>City Diner</t>
  </si>
  <si>
    <t>3400 S Dixie Hwy</t>
  </si>
  <si>
    <t>Rattler's BBQ</t>
  </si>
  <si>
    <t>26495 Golden Valley Rd</t>
  </si>
  <si>
    <t>CLANCY'S PUB</t>
  </si>
  <si>
    <t>4432 NORTH  MILLER ROAD</t>
  </si>
  <si>
    <t>Coloradough Pizza</t>
  </si>
  <si>
    <t>17860 Cottonwood Drive</t>
  </si>
  <si>
    <t>Dough Boys Fort Lauderdale</t>
  </si>
  <si>
    <t>829 SE 17th Street</t>
  </si>
  <si>
    <t>Fire &amp; Brimstone</t>
  </si>
  <si>
    <t>Willamette Coffee House</t>
  </si>
  <si>
    <t>2120  8th Ct.</t>
  </si>
  <si>
    <t>SAINT ANEJO/THE ROSEWALL</t>
  </si>
  <si>
    <t>1120 MCGAVOCK ST</t>
  </si>
  <si>
    <t>37203-3154</t>
  </si>
  <si>
    <t>Saint Anejo</t>
  </si>
  <si>
    <t>1120 Mcgavock Street</t>
  </si>
  <si>
    <t>Heffy's Hot Dogs</t>
  </si>
  <si>
    <t>1520 N. Elmhurst Rd</t>
  </si>
  <si>
    <t>Mt Prospect</t>
  </si>
  <si>
    <t>Crave Kitchen &amp; Bar</t>
  </si>
  <si>
    <t>165 E Colchester Dr</t>
  </si>
  <si>
    <t>El Mezcal Mex Rest 52195e</t>
  </si>
  <si>
    <t>3100 Rib Mountain Dr</t>
  </si>
  <si>
    <t>Red O</t>
  </si>
  <si>
    <t>143 Newport Center Drive</t>
  </si>
  <si>
    <t>Arnette House</t>
  </si>
  <si>
    <t>2310 NE 24th Street</t>
  </si>
  <si>
    <t>GRANNY'S FAMILY REST +++</t>
  </si>
  <si>
    <t>1713 E MADISON AVE</t>
  </si>
  <si>
    <t>BASTROP</t>
  </si>
  <si>
    <t>71220-4067</t>
  </si>
  <si>
    <t>Granny's Family Restaurant - Bastrop</t>
  </si>
  <si>
    <t>1713 E Madison Ave</t>
  </si>
  <si>
    <t>575 US-61</t>
  </si>
  <si>
    <t>Boyle</t>
  </si>
  <si>
    <t>38730</t>
  </si>
  <si>
    <t>575 Gaines HWY</t>
  </si>
  <si>
    <t>38739</t>
  </si>
  <si>
    <t>Wrap and Pour</t>
  </si>
  <si>
    <t>5613 S Dixie Highway</t>
  </si>
  <si>
    <t>33045</t>
  </si>
  <si>
    <t>Roadhouse 38</t>
  </si>
  <si>
    <t>275 W Roosevelt Rd, Lombard, IL 60148</t>
  </si>
  <si>
    <t>Kickin Chicken</t>
  </si>
  <si>
    <t>275 S Union Blvd</t>
  </si>
  <si>
    <t>Rock island pub house</t>
  </si>
  <si>
    <t>13328 Old Western</t>
  </si>
  <si>
    <t>Blue island</t>
  </si>
  <si>
    <t>60406</t>
  </si>
  <si>
    <t>Rock and Dough</t>
  </si>
  <si>
    <t>7850 Poplar #6</t>
  </si>
  <si>
    <t>LOGAN FARMS HONEY GLAZED HAMS</t>
  </si>
  <si>
    <t>1220 E NORTHSIDE DR STE 250</t>
  </si>
  <si>
    <t>39211-5548</t>
  </si>
  <si>
    <t>Red Apple Inn</t>
  </si>
  <si>
    <t>1019 8th St</t>
  </si>
  <si>
    <t>Red Barn Campground &amp; Restaurant</t>
  </si>
  <si>
    <t>2609 Main St.</t>
  </si>
  <si>
    <t>52151</t>
  </si>
  <si>
    <t>Paisano Sausage</t>
  </si>
  <si>
    <t>7326 Washington St</t>
  </si>
  <si>
    <t>Redbud Deli</t>
  </si>
  <si>
    <t>345 E Economy Rd</t>
  </si>
  <si>
    <t>37814</t>
  </si>
  <si>
    <t>Monster Mini Golf</t>
  </si>
  <si>
    <t>trinity</t>
  </si>
  <si>
    <t>Rokka Whiskey Bar and Grill</t>
  </si>
  <si>
    <t>6746 Greenleaf Ave</t>
  </si>
  <si>
    <t>Red hook Cajun Seafood and Bar</t>
  </si>
  <si>
    <t>3295 Poplar Ave</t>
  </si>
  <si>
    <t>Red Top Seafood</t>
  </si>
  <si>
    <t>55 Sgt Prentis Dr.</t>
  </si>
  <si>
    <t>Roosters Eatery and Catering</t>
  </si>
  <si>
    <t>9048 West Emerald Street</t>
  </si>
  <si>
    <t>Pot &amp; Paddle Jambalaya Kitchen</t>
  </si>
  <si>
    <t>2819 S Cabela Parkway</t>
  </si>
  <si>
    <t>Gonzales</t>
  </si>
  <si>
    <t>Rosa's Pizzeria</t>
  </si>
  <si>
    <t>330 W Gurley St</t>
  </si>
  <si>
    <t>The Renegade</t>
  </si>
  <si>
    <t>11136 Magnolia Blvd</t>
  </si>
  <si>
    <t>Pop's Dockside Grill</t>
  </si>
  <si>
    <t>3371 Ga 253</t>
  </si>
  <si>
    <t>Donalsonville</t>
  </si>
  <si>
    <t>Renegade Burrito</t>
  </si>
  <si>
    <t>13648 Orchard Pkwy</t>
  </si>
  <si>
    <t>Cogburn's</t>
  </si>
  <si>
    <t>4902 S. Val Vista</t>
  </si>
  <si>
    <t>Bridge &amp; Tunnel Restaurant Group</t>
  </si>
  <si>
    <t>2501 Dallas St</t>
  </si>
  <si>
    <t>Rosetti's Cafe</t>
  </si>
  <si>
    <t>Rosie O'hares Public House</t>
  </si>
  <si>
    <t>702 Water St</t>
  </si>
  <si>
    <t>Conway Regional Health System</t>
  </si>
  <si>
    <t>2302 College Ave</t>
  </si>
  <si>
    <t>Roseville BP</t>
  </si>
  <si>
    <t>5245 highway 57</t>
  </si>
  <si>
    <t>Rosy's Diner</t>
  </si>
  <si>
    <t>1313 Ludington St</t>
  </si>
  <si>
    <t>Pancho's</t>
  </si>
  <si>
    <t>136 Bear Creek Pike A</t>
  </si>
  <si>
    <t>Paradiso Pizza</t>
  </si>
  <si>
    <t>ROVINO THE FOODERY</t>
  </si>
  <si>
    <t>969 Market St Ste 120</t>
  </si>
  <si>
    <t>92101-7209</t>
  </si>
  <si>
    <t>Rudy's Little Hideaway</t>
  </si>
  <si>
    <t>945 s 8th st</t>
  </si>
  <si>
    <t>HILLCREST KIDS</t>
  </si>
  <si>
    <t>1400 LARRABEE AVE</t>
  </si>
  <si>
    <t>OASIS RESTAURANT &amp; BAR</t>
  </si>
  <si>
    <t>708 S COLLEGE ST</t>
  </si>
  <si>
    <t>Rusty Lyon</t>
  </si>
  <si>
    <t>923 Boradway</t>
  </si>
  <si>
    <t>Sacks Sandwiches</t>
  </si>
  <si>
    <t>839 W. University Dr.</t>
  </si>
  <si>
    <t>THE PURPLE COW RESTAURANT</t>
  </si>
  <si>
    <t>Sadies Cafe</t>
  </si>
  <si>
    <t>Beatrix American rest</t>
  </si>
  <si>
    <t>519 N Clark St</t>
  </si>
  <si>
    <t>Nomads</t>
  </si>
  <si>
    <t>102 Avenida Cabrillo</t>
  </si>
  <si>
    <t>San Clememte</t>
  </si>
  <si>
    <t>Nomads Cantina</t>
  </si>
  <si>
    <t>Bryce Canyon Pines Restaruant</t>
  </si>
  <si>
    <t>2476 W Utah 12</t>
  </si>
  <si>
    <t>ZAPPONE'S ITALIAN BISTRO</t>
  </si>
  <si>
    <t>1652 N. HIGLEY RD. #103</t>
  </si>
  <si>
    <t>Sal's Italian Restaurant</t>
  </si>
  <si>
    <t>3301 Coors Blvd Suite D</t>
  </si>
  <si>
    <t>Four Horsemen Brewery</t>
  </si>
  <si>
    <t>30221 148th Ave SE</t>
  </si>
  <si>
    <t>Community Action Partnership</t>
  </si>
  <si>
    <t>696S Tippecanoe Av</t>
  </si>
  <si>
    <t>Crossroads Cafe</t>
  </si>
  <si>
    <t>127 Crossroad Dr</t>
  </si>
  <si>
    <t>Bean Station</t>
  </si>
  <si>
    <t>37708</t>
  </si>
  <si>
    <t>Salerno's</t>
  </si>
  <si>
    <t>3921 E Guadalupe Rd</t>
  </si>
  <si>
    <t>Belly Fish</t>
  </si>
  <si>
    <t>901 Federal Hwy The Village at Gulfstream Park</t>
  </si>
  <si>
    <t>Salsa</t>
  </si>
  <si>
    <t>2270 Vindale Rd</t>
  </si>
  <si>
    <t>Papo's Cafe</t>
  </si>
  <si>
    <t>3290 W Iles Ave</t>
  </si>
  <si>
    <t>62711</t>
  </si>
  <si>
    <t>SALT AND PEPPER GRILL</t>
  </si>
  <si>
    <t>4501 HWY 96</t>
  </si>
  <si>
    <t>WHITE BLUFF</t>
  </si>
  <si>
    <t>37187</t>
  </si>
  <si>
    <t>SALT N PEPPER GRILL</t>
  </si>
  <si>
    <t>4501 HIGHWAY 70E</t>
  </si>
  <si>
    <t>37187-9237</t>
  </si>
  <si>
    <t>Danny Boys</t>
  </si>
  <si>
    <t>B &amp; G Family Ltd. Partnership Restaurants</t>
  </si>
  <si>
    <t>1030 W. 24th St</t>
  </si>
  <si>
    <t>The Chile Pepper</t>
  </si>
  <si>
    <t>1030 W 24th St</t>
  </si>
  <si>
    <t>4300 E Paisano Dr</t>
  </si>
  <si>
    <t>79905</t>
  </si>
  <si>
    <t>SAM CHOY'S POKE TO THE MAX</t>
  </si>
  <si>
    <t>5300 RAINIER AVE S</t>
  </si>
  <si>
    <t>Elks Club Everett</t>
  </si>
  <si>
    <t>2802 Hoyt Ave.</t>
  </si>
  <si>
    <t>1217 S Main Street</t>
  </si>
  <si>
    <t>Duffy's</t>
  </si>
  <si>
    <t>1605 Simpson Ave</t>
  </si>
  <si>
    <t>HERMITAGE STEAK HOUSE</t>
  </si>
  <si>
    <t>4342 LEBANON PIKE</t>
  </si>
  <si>
    <t>37076-1208</t>
  </si>
  <si>
    <t>HINDS COMMUNITY COLL MEAT MERC</t>
  </si>
  <si>
    <t>610 HINDS BLVD</t>
  </si>
  <si>
    <t>RAYMOND</t>
  </si>
  <si>
    <t>Island Wings Company - Jacksonville</t>
  </si>
  <si>
    <t>4409 Southside Blvd.</t>
  </si>
  <si>
    <t>Jose' Mexican Grill</t>
  </si>
  <si>
    <t>834 Franklin Drive</t>
  </si>
  <si>
    <t>San Pedro Fish Market</t>
  </si>
  <si>
    <t>6550 E Marina Dr</t>
  </si>
  <si>
    <t>Los Aztecas</t>
  </si>
  <si>
    <t>2700 Dodge St</t>
  </si>
  <si>
    <t>Los Aztecas Prairie</t>
  </si>
  <si>
    <t>634 S Marquette Rd</t>
  </si>
  <si>
    <t>FisHouse</t>
  </si>
  <si>
    <t>101 E Cabrillo Blvd</t>
  </si>
  <si>
    <t>Santa Fe Diner</t>
  </si>
  <si>
    <t>2507 Santa Fe Pike</t>
  </si>
  <si>
    <t>38482</t>
  </si>
  <si>
    <t>Biggy's</t>
  </si>
  <si>
    <t>1826 W McDowell Rd</t>
  </si>
  <si>
    <t>C&amp;C Concessions</t>
  </si>
  <si>
    <t>1826 W. McDowell Rd.</t>
  </si>
  <si>
    <t>ARIZONA STATE FAIR</t>
  </si>
  <si>
    <t>1826 E MCDOWELL RD</t>
  </si>
  <si>
    <t>Misfits Taco</t>
  </si>
  <si>
    <t>810 Stuart Rd NE</t>
  </si>
  <si>
    <t>7918 State Hwy 42</t>
  </si>
  <si>
    <t>Egg Harbor</t>
  </si>
  <si>
    <t>54209</t>
  </si>
  <si>
    <t>O'Blarney's Irish Pub</t>
  </si>
  <si>
    <t>4411 Martin Way</t>
  </si>
  <si>
    <t>Papa Franks</t>
  </si>
  <si>
    <t>300 Nickel St</t>
  </si>
  <si>
    <t>Don Juan Mexican Bar &amp; Grill</t>
  </si>
  <si>
    <t>1536 Malvern Ave</t>
  </si>
  <si>
    <t>1130 East University Drive Suite 230</t>
  </si>
  <si>
    <t>Onyx Foods</t>
  </si>
  <si>
    <t>7135 Centinnial Place</t>
  </si>
  <si>
    <t>58588 Madison St.</t>
  </si>
  <si>
    <t>HPSI</t>
  </si>
  <si>
    <t>15928 NE 8th ST</t>
  </si>
  <si>
    <t>Haywood County Jail</t>
  </si>
  <si>
    <t>100 S Dupree</t>
  </si>
  <si>
    <t>Brownsville</t>
  </si>
  <si>
    <t>L. WOODS</t>
  </si>
  <si>
    <t>7110 N LINCOLN AVE</t>
  </si>
  <si>
    <t>60712-2211</t>
  </si>
  <si>
    <t>Port of Peri Peri</t>
  </si>
  <si>
    <t>2555 E Chapman Ave,</t>
  </si>
  <si>
    <t>Fullerton,</t>
  </si>
  <si>
    <t>Champy's East Ridge</t>
  </si>
  <si>
    <t>6515 Ringgold Rd</t>
  </si>
  <si>
    <t>The Variel</t>
  </si>
  <si>
    <t>6233 Variel Ave</t>
  </si>
  <si>
    <t>The Parched Pug</t>
  </si>
  <si>
    <t>1590 S Milwaukee St</t>
  </si>
  <si>
    <t>Park City Peaks Hotel</t>
  </si>
  <si>
    <t>2346 Park Avenue</t>
  </si>
  <si>
    <t>PARK LANES FAMILY ENTERTAINMENT CENTER</t>
  </si>
  <si>
    <t>6360 SE ALEXANDER ST</t>
  </si>
  <si>
    <t>Trolley Wing Co</t>
  </si>
  <si>
    <t>2148 S 900 E</t>
  </si>
  <si>
    <t>#5</t>
  </si>
  <si>
    <t>Miss Lucille's Market Place</t>
  </si>
  <si>
    <t>2231 MADISON ST STE A</t>
  </si>
  <si>
    <t>MANNY'S SNACK SHACK</t>
  </si>
  <si>
    <t>404 SOUTH LAKE STREET</t>
  </si>
  <si>
    <t>TWIN LAKES</t>
  </si>
  <si>
    <t>53181</t>
  </si>
  <si>
    <t>Supermercados El Bodegon</t>
  </si>
  <si>
    <t>4704 Forest Hill Blvd</t>
  </si>
  <si>
    <t>Wild Animal Safari</t>
  </si>
  <si>
    <t>1300 Oak Grove Rd</t>
  </si>
  <si>
    <t>Parkway Bar and Grill</t>
  </si>
  <si>
    <t>22775 E Aurora Pkwy</t>
  </si>
  <si>
    <t>Sherwood Oaks Restaurant</t>
  </si>
  <si>
    <t>1571 N Division St.</t>
  </si>
  <si>
    <t>Mneg Concessions 73413e</t>
  </si>
  <si>
    <t>1701 Wisconsin Dells Pkwy</t>
  </si>
  <si>
    <t>TEDDY O'BRIANS</t>
  </si>
  <si>
    <t>432 SHERIDAN RD</t>
  </si>
  <si>
    <t>HIGHWOOD</t>
  </si>
  <si>
    <t>Pistaggio's Italian Restaurant</t>
  </si>
  <si>
    <t>3000 Harrelson St</t>
  </si>
  <si>
    <t>Purple Cow Rest-Nlr</t>
  </si>
  <si>
    <t>4201 Warden Rd</t>
  </si>
  <si>
    <t>CDA NATIONAL RESERVE</t>
  </si>
  <si>
    <t>24623 S LOFFS BAY RD</t>
  </si>
  <si>
    <t>120 E Boughton Rd</t>
  </si>
  <si>
    <t>Idle Isle Cafe</t>
  </si>
  <si>
    <t>24 South Main Street</t>
  </si>
  <si>
    <t>*4302</t>
  </si>
  <si>
    <t>Second Line/Panta</t>
  </si>
  <si>
    <t>2144 Monroe</t>
  </si>
  <si>
    <t>Seis</t>
  </si>
  <si>
    <t>130 South Avenida del Convento #100</t>
  </si>
  <si>
    <t>Food Evolution</t>
  </si>
  <si>
    <t>4260 Old River Rd</t>
  </si>
  <si>
    <t>AKUA Mind &amp; Body</t>
  </si>
  <si>
    <t>20271 SW Birch St</t>
  </si>
  <si>
    <t>Ste 200</t>
  </si>
  <si>
    <t>Sets Kitchen &amp; Bar</t>
  </si>
  <si>
    <t>1628 San Elijo Rd</t>
  </si>
  <si>
    <t>Brues Alehouse</t>
  </si>
  <si>
    <t>120 River Walk Place</t>
  </si>
  <si>
    <t>Cowabunga Bay Water Park</t>
  </si>
  <si>
    <t>12047 State</t>
  </si>
  <si>
    <t>C&amp;T Quick Stop</t>
  </si>
  <si>
    <t>16160 hwy 51</t>
  </si>
  <si>
    <t>Zeppole Bakery</t>
  </si>
  <si>
    <t>641 W McGregor</t>
  </si>
  <si>
    <t>Pronto New York Style Pizza</t>
  </si>
  <si>
    <t>300 S Federal Hwy</t>
  </si>
  <si>
    <t>Pronto NY Style Pizza</t>
  </si>
  <si>
    <t>300 S. Federal Highway</t>
  </si>
  <si>
    <t>Winchell's Pub &amp; Grill</t>
  </si>
  <si>
    <t>5445 Simmons St.</t>
  </si>
  <si>
    <t>89031</t>
  </si>
  <si>
    <t>Coach T's</t>
  </si>
  <si>
    <t>15430 SR-99</t>
  </si>
  <si>
    <t>Eaglesville</t>
  </si>
  <si>
    <t>37060</t>
  </si>
  <si>
    <t>Penny's Nitty Gritty</t>
  </si>
  <si>
    <t>170 Lt. George W. Lee Ave</t>
  </si>
  <si>
    <t>Los Angeles County Sheriff's Department</t>
  </si>
  <si>
    <t>4700 Ramona Blvd, #316</t>
  </si>
  <si>
    <t>91754</t>
  </si>
  <si>
    <t>Banyan Sebring LLC</t>
  </si>
  <si>
    <t>1062 Lake Sebring Dr</t>
  </si>
  <si>
    <t>33870-1426</t>
  </si>
  <si>
    <t>El Paso Mexican Grill #6</t>
  </si>
  <si>
    <t>2305 West Esplanade Avenue suite L</t>
  </si>
  <si>
    <t>Great Divide</t>
  </si>
  <si>
    <t>ETHAN STOWELL</t>
  </si>
  <si>
    <t>2622 NW Market Street</t>
  </si>
  <si>
    <t>Fat Cats Entertainment</t>
  </si>
  <si>
    <t>2989 W Maple Loop Dr. #100</t>
  </si>
  <si>
    <t>MBar Sports Grill</t>
  </si>
  <si>
    <t>6340 Ridgewood Court</t>
  </si>
  <si>
    <t>PAPA ROC'S</t>
  </si>
  <si>
    <t>3442 MS HWY 8 W</t>
  </si>
  <si>
    <t>Oktibbeha County Jail</t>
  </si>
  <si>
    <t>100 Jefferson  St</t>
  </si>
  <si>
    <t>She?ll Deli</t>
  </si>
  <si>
    <t>Green Cove</t>
  </si>
  <si>
    <t>Get Loaded</t>
  </si>
  <si>
    <t>1001 Ryland Pike Suite C</t>
  </si>
  <si>
    <t>Food City</t>
  </si>
  <si>
    <t>26393 Hillman Hwy</t>
  </si>
  <si>
    <t>Abingdon</t>
  </si>
  <si>
    <t>Jamison Children's Center</t>
  </si>
  <si>
    <t>1010 Shalimar Dr</t>
  </si>
  <si>
    <t>Jr Dessert Bakery</t>
  </si>
  <si>
    <t>2841 west Howard Street</t>
  </si>
  <si>
    <t>Gyros Obt</t>
  </si>
  <si>
    <t>3725 S Obt Trl</t>
  </si>
  <si>
    <t>Pizza Ave</t>
  </si>
  <si>
    <t>1555 SR 436</t>
  </si>
  <si>
    <t>WINTER PARK</t>
  </si>
  <si>
    <t>Pizza 1905</t>
  </si>
  <si>
    <t>1555 Semoran Blvd</t>
  </si>
  <si>
    <t>Nashville Kitchen and Cannery</t>
  </si>
  <si>
    <t>208 Dragon Dr</t>
  </si>
  <si>
    <t>O &amp; Z Mart</t>
  </si>
  <si>
    <t>708 W Main</t>
  </si>
  <si>
    <t>O&amp;Z QUICK STOP</t>
  </si>
  <si>
    <t>708 W MAIN ST</t>
  </si>
  <si>
    <t>38012-2427</t>
  </si>
  <si>
    <t>Shawano's Cafe</t>
  </si>
  <si>
    <t>W7389 River Bend Rd</t>
  </si>
  <si>
    <t>The Market Place</t>
  </si>
  <si>
    <t>2601 5th Ave</t>
  </si>
  <si>
    <t>OLE COUNTRY BAKERY</t>
  </si>
  <si>
    <t>18217 Highway 145</t>
  </si>
  <si>
    <t>39739-0000</t>
  </si>
  <si>
    <t>Ormond Garage</t>
  </si>
  <si>
    <t>48 W Granada Blvd</t>
  </si>
  <si>
    <t>Windmill Farms</t>
  </si>
  <si>
    <t>6386 Del  Cerro Blvd</t>
  </si>
  <si>
    <t>Phantom Canyon Brewing</t>
  </si>
  <si>
    <t>2 E Pikes Peak Ave</t>
  </si>
  <si>
    <t>Pleasant petroleum</t>
  </si>
  <si>
    <t>5337 Highway 72</t>
  </si>
  <si>
    <t>Mount Pleasant</t>
  </si>
  <si>
    <t>38649</t>
  </si>
  <si>
    <t>Gideon's Bakehouse Inc</t>
  </si>
  <si>
    <t>671 Garden Commerce Pkwy Ste</t>
  </si>
  <si>
    <t>WORTHY BREWING</t>
  </si>
  <si>
    <t>495 NE BELLEVUE DR</t>
  </si>
  <si>
    <t>WONDERFUL CITRUS</t>
  </si>
  <si>
    <t>1701 S Lexington St</t>
  </si>
  <si>
    <t>93215-9200</t>
  </si>
  <si>
    <t>Hangar 24 Craft Brewery and Grill</t>
  </si>
  <si>
    <t>5600 AZ-95 #6</t>
  </si>
  <si>
    <t>Chef's Table at the Edgewater Hotel</t>
  </si>
  <si>
    <t>99 W Plant St</t>
  </si>
  <si>
    <t>Smashface Brewing</t>
  </si>
  <si>
    <t>1937 Market St</t>
  </si>
  <si>
    <t>Snohomish Valley Golf Center</t>
  </si>
  <si>
    <t>8511 Marsh Road</t>
  </si>
  <si>
    <t>98296</t>
  </si>
  <si>
    <t>Snowbird</t>
  </si>
  <si>
    <t>9385 S Snowbird Center Dr</t>
  </si>
  <si>
    <t>Harat's Fort Lauderdale</t>
  </si>
  <si>
    <t>100 Commercial Blvd</t>
  </si>
  <si>
    <t>Fort Lauderdale by The Sea</t>
  </si>
  <si>
    <t>Big Bubba's Bad BBQ</t>
  </si>
  <si>
    <t>1125 24th St,</t>
  </si>
  <si>
    <t>Tower 13</t>
  </si>
  <si>
    <t>2633 S Coast Highway 101</t>
  </si>
  <si>
    <t>san diego</t>
  </si>
  <si>
    <t>Hope the Mission</t>
  </si>
  <si>
    <t>16641 Roscoe Place</t>
  </si>
  <si>
    <t>North Hills</t>
  </si>
  <si>
    <t>5150 Tchulahoma Rd</t>
  </si>
  <si>
    <t>TORO MEXICAN GRILL DANDRIDGE</t>
  </si>
  <si>
    <t>670 HWY 92 S</t>
  </si>
  <si>
    <t>Rosa Sky Club</t>
  </si>
  <si>
    <t>115 SW 8th St</t>
  </si>
  <si>
    <t>Ralph And Kacoos</t>
  </si>
  <si>
    <t>1595 Battleship Pkwy</t>
  </si>
  <si>
    <t>Spanish Fort</t>
  </si>
  <si>
    <t>ZACK GARVINS ORIGINAL +++</t>
  </si>
  <si>
    <t>102 E  HWY 80</t>
  </si>
  <si>
    <t>39345-2113</t>
  </si>
  <si>
    <t>Mr. Submarine and Salads</t>
  </si>
  <si>
    <t>2850 South Hopkins Avenue</t>
  </si>
  <si>
    <t>Sophie's Kitchen</t>
  </si>
  <si>
    <t>149 Shiloh Rd</t>
  </si>
  <si>
    <t>Sorelles Italian and Pizza</t>
  </si>
  <si>
    <t>161 N Main</t>
  </si>
  <si>
    <t>Eagleville</t>
  </si>
  <si>
    <t>Sorells Italian Restaurant</t>
  </si>
  <si>
    <t>161 N Main Street</t>
  </si>
  <si>
    <t>Thai Esane</t>
  </si>
  <si>
    <t>1520 Division St</t>
  </si>
  <si>
    <t>Robert's Grocery and Market</t>
  </si>
  <si>
    <t>5192 AL-52</t>
  </si>
  <si>
    <t>Taylor</t>
  </si>
  <si>
    <t>Tag Restaurant Group (TRG) (CO)</t>
  </si>
  <si>
    <t>6575 Greenwood Plaza Blvd</t>
  </si>
  <si>
    <t>Northcrest Baptist Church</t>
  </si>
  <si>
    <t>3412 North Hills Street</t>
  </si>
  <si>
    <t>39305</t>
  </si>
  <si>
    <t>The Oracle Patio Cafe and Market</t>
  </si>
  <si>
    <t>270 W American Ave</t>
  </si>
  <si>
    <t>Oracle</t>
  </si>
  <si>
    <t>85623</t>
  </si>
  <si>
    <t>Ozona Pizza</t>
  </si>
  <si>
    <t>404 Orange St</t>
  </si>
  <si>
    <t>Southern V</t>
  </si>
  <si>
    <t>1200 Buchanan ST</t>
  </si>
  <si>
    <t>Bacon Nation</t>
  </si>
  <si>
    <t>301 Fremont St.</t>
  </si>
  <si>
    <t>Spaghetti Eddie's Cucina Italiana</t>
  </si>
  <si>
    <t>946 S Grand Ave</t>
  </si>
  <si>
    <t>Culinary Gangster AZ</t>
  </si>
  <si>
    <t>14891 N Northsight Blvd</t>
  </si>
  <si>
    <t>Spartan Ale House</t>
  </si>
  <si>
    <t>3032 English Row</t>
  </si>
  <si>
    <t>SWEETO BURRITO</t>
  </si>
  <si>
    <t>15705 E BROADWAY AVE</t>
  </si>
  <si>
    <t>Spoiled Vegan</t>
  </si>
  <si>
    <t>440 16th St</t>
  </si>
  <si>
    <t>Wheelhouse Sports Pub</t>
  </si>
  <si>
    <t>2326 4th Street</t>
  </si>
  <si>
    <t>Speedee Mart</t>
  </si>
  <si>
    <t>3192 S Eastern Ave</t>
  </si>
  <si>
    <t>Chef Tam?s Underground</t>
  </si>
  <si>
    <t>668 union</t>
  </si>
  <si>
    <t>HOMAGE INDUSTRIAL KITCHEN</t>
  </si>
  <si>
    <t>1639 NW MARSHAL ST</t>
  </si>
  <si>
    <t>CFS Coffee Shop - Lake Mary Heathrow</t>
  </si>
  <si>
    <t>1140 Town Park Ave, #1280</t>
  </si>
  <si>
    <t>SMITTY'S BAR &amp; GRILL</t>
  </si>
  <si>
    <t>308 GARY ST</t>
  </si>
  <si>
    <t>LENORE</t>
  </si>
  <si>
    <t>61332</t>
  </si>
  <si>
    <t>Antigua Real</t>
  </si>
  <si>
    <t>355 Bayview Road</t>
  </si>
  <si>
    <t>San Diego County Probation</t>
  </si>
  <si>
    <t>330 W Broadway</t>
  </si>
  <si>
    <t>Hall of Justice #483</t>
  </si>
  <si>
    <t>Taquerias Hoy</t>
  </si>
  <si>
    <t>14232 Newport Blvd</t>
  </si>
  <si>
    <t>Tartini pizzeria and Spaghetteria</t>
  </si>
  <si>
    <t>Taste and Thirst</t>
  </si>
  <si>
    <t>715 4th Ave</t>
  </si>
  <si>
    <t>EL CAPORAL</t>
  </si>
  <si>
    <t>624 6TH ST.</t>
  </si>
  <si>
    <t>PROSSER</t>
  </si>
  <si>
    <t>99350</t>
  </si>
  <si>
    <t>Tates Italian Restaurant &amp; Pizzeria</t>
  </si>
  <si>
    <t>3342 S West Shore Blvd</t>
  </si>
  <si>
    <t>Ted's Restaurant</t>
  </si>
  <si>
    <t>328 12th St S</t>
  </si>
  <si>
    <t>Ten Point Bar</t>
  </si>
  <si>
    <t>3983 Harshaw Road</t>
  </si>
  <si>
    <t>Harshaw</t>
  </si>
  <si>
    <t>54529</t>
  </si>
  <si>
    <t>Juice and Java Sunny Isles</t>
  </si>
  <si>
    <t>17608 Collins Ave</t>
  </si>
  <si>
    <t>RMM Hospitality</t>
  </si>
  <si>
    <t>240 E Main St</t>
  </si>
  <si>
    <t>Banyans on the Green</t>
  </si>
  <si>
    <t>925 Fairway Drive</t>
  </si>
  <si>
    <t>That Place Subs &amp; salad</t>
  </si>
  <si>
    <t>20340 N Lake Pleasant Rd</t>
  </si>
  <si>
    <t>PAPA RAY'S PIZZA AND WINGS</t>
  </si>
  <si>
    <t>3208 n pulaski rd</t>
  </si>
  <si>
    <t>The Bite Eatery</t>
  </si>
  <si>
    <t>2715 E Atlantic Blvd,</t>
  </si>
  <si>
    <t>The Bite Food</t>
  </si>
  <si>
    <t>2715 E Atlantic Blvd</t>
  </si>
  <si>
    <t>PAPPY'S PIZZA</t>
  </si>
  <si>
    <t>1655 N. HWY 97</t>
  </si>
  <si>
    <t>The Brews Hall</t>
  </si>
  <si>
    <t>21770 Del Amo Circle E</t>
  </si>
  <si>
    <t>Bruce Convention Center</t>
  </si>
  <si>
    <t>303 Conference Center Dr</t>
  </si>
  <si>
    <t>James E Bruce Convention Center</t>
  </si>
  <si>
    <t>hopkinsville</t>
  </si>
  <si>
    <t>Memphis Co-Packing</t>
  </si>
  <si>
    <t>140 Aztec</t>
  </si>
  <si>
    <t>Galloway</t>
  </si>
  <si>
    <t>38036</t>
  </si>
  <si>
    <t>X Golf- Wrigleyville</t>
  </si>
  <si>
    <t>3551 N Sheffield Ave</t>
  </si>
  <si>
    <t>SIDE STREET SALOON &amp; CAFE</t>
  </si>
  <si>
    <t>1456 W GEORGE ST</t>
  </si>
  <si>
    <t>60657-4104</t>
  </si>
  <si>
    <t>coyote cafe</t>
  </si>
  <si>
    <t>210 the plaza</t>
  </si>
  <si>
    <t>beaver creek</t>
  </si>
  <si>
    <t>The Cup Coffee Shop</t>
  </si>
  <si>
    <t>206 Wisconsin Avenue</t>
  </si>
  <si>
    <t>LoLo Hawaiian BBQ</t>
  </si>
  <si>
    <t>153 W 12300 S</t>
  </si>
  <si>
    <t>The Pint Room</t>
  </si>
  <si>
    <t>2620 W Belleview Ave</t>
  </si>
  <si>
    <t>Vito?s Meats</t>
  </si>
  <si>
    <t>4400 SW 137th Ave</t>
  </si>
  <si>
    <t>Cochiaro's Pizza</t>
  </si>
  <si>
    <t>107 East Grand Avenue</t>
  </si>
  <si>
    <t>Northlake</t>
  </si>
  <si>
    <t>Corner on the Market</t>
  </si>
  <si>
    <t>5345 N. 7th Ave</t>
  </si>
  <si>
    <t>Coscino's Italian Grill</t>
  </si>
  <si>
    <t>1809 N Causeway Blvd</t>
  </si>
  <si>
    <t>BLUEGRASS RESTAURANT</t>
  </si>
  <si>
    <t>143 W KENTUCKY DR</t>
  </si>
  <si>
    <t>42056-0000</t>
  </si>
  <si>
    <t>Wilson &amp; Company</t>
  </si>
  <si>
    <t>3225 Pendorff Rd.</t>
  </si>
  <si>
    <t>laurel</t>
  </si>
  <si>
    <t>HOLE IN THE WALL BBQ</t>
  </si>
  <si>
    <t>3200 W 11TH AVE</t>
  </si>
  <si>
    <t>Mayan Family Mexican Restaurant</t>
  </si>
  <si>
    <t>2120 MARVIN RD NE</t>
  </si>
  <si>
    <t>MAYAN AT YELM HIGHWAY</t>
  </si>
  <si>
    <t>4820 YELM HWY SE STE H</t>
  </si>
  <si>
    <t>Mayan Family Mexican Restaurant - Yelm Hwy</t>
  </si>
  <si>
    <t>4820 Yelm Highway Southeast</t>
  </si>
  <si>
    <t>SPUD'S</t>
  </si>
  <si>
    <t>104 HWY 15 N</t>
  </si>
  <si>
    <t>Southern Provisions</t>
  </si>
  <si>
    <t>4620 McWillie Drive</t>
  </si>
  <si>
    <t>Snapper Grabbers land and sea</t>
  </si>
  <si>
    <t>521 Montgomery Hwy</t>
  </si>
  <si>
    <t>Portos Bakery West Covina Inc</t>
  </si>
  <si>
    <t>584 S Sunset Ave</t>
  </si>
  <si>
    <t>Le Papagayo</t>
  </si>
  <si>
    <t>660 Carlsbad Village Dr.</t>
  </si>
  <si>
    <t>Lemon Creek Breeze In</t>
  </si>
  <si>
    <t>5711 Concrete Way</t>
  </si>
  <si>
    <t>Lemon Tree Cafe</t>
  </si>
  <si>
    <t>39800 Country Club Drive</t>
  </si>
  <si>
    <t>Lil Harpeth Brewery</t>
  </si>
  <si>
    <t>5901 California Ave</t>
  </si>
  <si>
    <t>Lil Harpeth Brewing Company</t>
  </si>
  <si>
    <t>931 Airport Service Rd C/o</t>
  </si>
  <si>
    <t>Little Harpeth Brewing</t>
  </si>
  <si>
    <t>CANTEEN</t>
  </si>
  <si>
    <t>11410 BEVERLY PARK ROAD</t>
  </si>
  <si>
    <t>Canteen Vending</t>
  </si>
  <si>
    <t>11410 Beverly Park Rd.</t>
  </si>
  <si>
    <t>MOSQUITO BURRITO</t>
  </si>
  <si>
    <t>118 E SUNFLOWER SUITE B</t>
  </si>
  <si>
    <t>C;EVELAND</t>
  </si>
  <si>
    <t>Bien Trucha Group</t>
  </si>
  <si>
    <t>410 W State St</t>
  </si>
  <si>
    <t>Louisiana Charlie's</t>
  </si>
  <si>
    <t>429 Shoreline Village Drive</t>
  </si>
  <si>
    <t>SEXY PIZZA</t>
  </si>
  <si>
    <t>1018 E 11TH AVE</t>
  </si>
  <si>
    <t>Shamrock FSW</t>
  </si>
  <si>
    <t>2430 W. Indian School Rd.</t>
  </si>
  <si>
    <t>Spacex Redmond Se05 Se06 Cvan</t>
  </si>
  <si>
    <t>22982 Ne Marketplace Dr</t>
  </si>
  <si>
    <t>Tee Line</t>
  </si>
  <si>
    <t>106 Duluth Ave</t>
  </si>
  <si>
    <t>Long Road Cafe</t>
  </si>
  <si>
    <t>13215 Hwy 70N</t>
  </si>
  <si>
    <t>Smashed</t>
  </si>
  <si>
    <t>118 N San Fernando Road</t>
  </si>
  <si>
    <t>Centro Pizzeria</t>
  </si>
  <si>
    <t>50 W Center St</t>
  </si>
  <si>
    <t>SLICES PIZZA</t>
  </si>
  <si>
    <t>21001 N. TATUM BLVD</t>
  </si>
  <si>
    <t>#36-1200</t>
  </si>
  <si>
    <t>Slate Bistro</t>
  </si>
  <si>
    <t>4850 Verdugo Way</t>
  </si>
  <si>
    <t>Scrambles Cafe</t>
  </si>
  <si>
    <t>3233 SE Maricamp Rd #401</t>
  </si>
  <si>
    <t>KINGMAN AIRPORT CAFE</t>
  </si>
  <si>
    <t>6000 FLIGHTLINE DR.</t>
  </si>
  <si>
    <t>Bees Knees Diner</t>
  </si>
  <si>
    <t>3027 Forest Hill Blvd</t>
  </si>
  <si>
    <t>Silverlake Ramen</t>
  </si>
  <si>
    <t>1319 3rd Street Promenade</t>
  </si>
  <si>
    <t>Munchies Pizza</t>
  </si>
  <si>
    <t>550 Kokopelli Dr</t>
  </si>
  <si>
    <t>Fruita</t>
  </si>
  <si>
    <t>81521</t>
  </si>
  <si>
    <t>Clyde's Hot Chicken</t>
  </si>
  <si>
    <t>4861 School St.</t>
  </si>
  <si>
    <t>THE TACO STAND LJ ()</t>
  </si>
  <si>
    <t>621 PEARL ST</t>
  </si>
  <si>
    <t>LA JOLLA</t>
  </si>
  <si>
    <t>Beaumont Youth Baseball</t>
  </si>
  <si>
    <t>390 Oak Valley Pkwy</t>
  </si>
  <si>
    <t>St Peter the Apostle Catholic Church</t>
  </si>
  <si>
    <t>12747 Interlaken Rd</t>
  </si>
  <si>
    <t>THE VILLAGE TAVERN</t>
  </si>
  <si>
    <t>13119 W SUNSET HWY</t>
  </si>
  <si>
    <t>Hyatt Regency Salt Lake City</t>
  </si>
  <si>
    <t>170 South West Temple</t>
  </si>
  <si>
    <t>J. Mark's Restaurant</t>
  </si>
  <si>
    <t>1490 NE 23rd St</t>
  </si>
  <si>
    <t>960 Hwy 98 East Suite 104</t>
  </si>
  <si>
    <t>StarLite Cruises</t>
  </si>
  <si>
    <t>25 Causeway Blvd #58</t>
  </si>
  <si>
    <t>The Depeaux BBQ</t>
  </si>
  <si>
    <t>269 East Railroad Ave</t>
  </si>
  <si>
    <t>70443</t>
  </si>
  <si>
    <t>The Drunken Clam</t>
  </si>
  <si>
    <t>46 46th Ave</t>
  </si>
  <si>
    <t>JOE'S</t>
  </si>
  <si>
    <t>3500 Las Vegas Blvd South</t>
  </si>
  <si>
    <t>The Feeder Restaurant</t>
  </si>
  <si>
    <t>103 S dixie St</t>
  </si>
  <si>
    <t>Horse Cave</t>
  </si>
  <si>
    <t>42749</t>
  </si>
  <si>
    <t>19192 CO-8</t>
  </si>
  <si>
    <t>Garage Sale</t>
  </si>
  <si>
    <t>1460 Larimer St</t>
  </si>
  <si>
    <t>Girls deli</t>
  </si>
  <si>
    <t>3075 El Cajon blvd</t>
  </si>
  <si>
    <t>Salsas Mexican Restaurant</t>
  </si>
  <si>
    <t>120 Palencia Village Dr</t>
  </si>
  <si>
    <t>Golden Mill Food Hall</t>
  </si>
  <si>
    <t>1012 Ford St</t>
  </si>
  <si>
    <t>The Golden Mill</t>
  </si>
  <si>
    <t>Great Scotts Eatery</t>
  </si>
  <si>
    <t>7510  US Highway 287</t>
  </si>
  <si>
    <t>Ajuua Mexican Restaurants</t>
  </si>
  <si>
    <t>14150 East Iliff Ave</t>
  </si>
  <si>
    <t>Cozumel Grill</t>
  </si>
  <si>
    <t>2754 Pelham Parkway</t>
  </si>
  <si>
    <t>Whispering Wood Cabins &amp; Gril</t>
  </si>
  <si>
    <t>4245 Hwy 177 S</t>
  </si>
  <si>
    <t>Calico Rock</t>
  </si>
  <si>
    <t>72519</t>
  </si>
  <si>
    <t>Cafe Josephine</t>
  </si>
  <si>
    <t>818 Napoleon Ave</t>
  </si>
  <si>
    <t>Sunset</t>
  </si>
  <si>
    <t>70584</t>
  </si>
  <si>
    <t>Rico's Burritos</t>
  </si>
  <si>
    <t>34501 East Quincy Ave</t>
  </si>
  <si>
    <t>Watkins</t>
  </si>
  <si>
    <t>80137</t>
  </si>
  <si>
    <t>HAPP INN BAR &amp; GRILL (THE)</t>
  </si>
  <si>
    <t>305 HAPP RD</t>
  </si>
  <si>
    <t>60093-3416</t>
  </si>
  <si>
    <t>Sandbar Sports Grill</t>
  </si>
  <si>
    <t>4301 Ocean Blvd</t>
  </si>
  <si>
    <t>SCHOOPS HAMBURGERS HIGH</t>
  </si>
  <si>
    <t>3905 45TH STREET</t>
  </si>
  <si>
    <t>Scoops</t>
  </si>
  <si>
    <t>106 South Main Street</t>
  </si>
  <si>
    <t>cheboygan</t>
  </si>
  <si>
    <t>12 West Brewing</t>
  </si>
  <si>
    <t>12 W. Main St.</t>
  </si>
  <si>
    <t>The Irish Brigade</t>
  </si>
  <si>
    <t>621 Lake Ave.</t>
  </si>
  <si>
    <t>Seafood Shack</t>
  </si>
  <si>
    <t>308 Bancario Rd</t>
  </si>
  <si>
    <t>Kickin' Crab</t>
  </si>
  <si>
    <t>13925 City Center Dr #2005</t>
  </si>
  <si>
    <t>Land Natura</t>
  </si>
  <si>
    <t>151 Grand Cambrian Dr</t>
  </si>
  <si>
    <t>The Library</t>
  </si>
  <si>
    <t>600 5th Street S</t>
  </si>
  <si>
    <t>Sandys Sports Bar &amp;Grill</t>
  </si>
  <si>
    <t>40951 Big Bear Blvd</t>
  </si>
  <si>
    <t>Sandy's Sport Bar&amp; Restaurant</t>
  </si>
  <si>
    <t>909-866-53</t>
  </si>
  <si>
    <t>Nella Pizza e Pasta</t>
  </si>
  <si>
    <t>1125 E 55th St</t>
  </si>
  <si>
    <t>Small Cheval</t>
  </si>
  <si>
    <t>1732 N. Milwaukee</t>
  </si>
  <si>
    <t>Press Box Sports Lounge</t>
  </si>
  <si>
    <t>2990 Jamacha Road</t>
  </si>
  <si>
    <t>Nicklaus Children Hospital</t>
  </si>
  <si>
    <t>3100 SW 62nd Avenue</t>
  </si>
  <si>
    <t>The Living Room Cafe</t>
  </si>
  <si>
    <t>1205 Prospect St</t>
  </si>
  <si>
    <t>The Lost Cajun</t>
  </si>
  <si>
    <t>8158 Day Creek Blvd Suite 120</t>
  </si>
  <si>
    <t>THE MARK</t>
  </si>
  <si>
    <t>1623 19th Street</t>
  </si>
  <si>
    <t>The Mission Cafe</t>
  </si>
  <si>
    <t>3795 Mission Blvd.</t>
  </si>
  <si>
    <t>Patrizia?s NYC</t>
  </si>
  <si>
    <t>1544 SE 3rd Court</t>
  </si>
  <si>
    <t>The Other Place Sports Bar and Grill</t>
  </si>
  <si>
    <t>6900 Lenox Village Dr</t>
  </si>
  <si>
    <t>The Pan Pizza</t>
  </si>
  <si>
    <t>1425 W Artesia Blvd #24</t>
  </si>
  <si>
    <t>The Pancake Shop</t>
  </si>
  <si>
    <t>4838 Summer</t>
  </si>
  <si>
    <t>Capril Diner</t>
  </si>
  <si>
    <t>2467 Faye Road #1</t>
  </si>
  <si>
    <t>Pasty Oven-Quinnesec</t>
  </si>
  <si>
    <t>W7279 Us Hwy 2</t>
  </si>
  <si>
    <t>Quinnesec</t>
  </si>
  <si>
    <t>49876</t>
  </si>
  <si>
    <t>The People's Choice</t>
  </si>
  <si>
    <t>2650 Belvidere Road</t>
  </si>
  <si>
    <t>Direct food service</t>
  </si>
  <si>
    <t>204 n Edgewood ave</t>
  </si>
  <si>
    <t>Wood dale</t>
  </si>
  <si>
    <t>The All American Steakhouse</t>
  </si>
  <si>
    <t>3492 W Sunset Ave</t>
  </si>
  <si>
    <t>The Point Bar and Grill</t>
  </si>
  <si>
    <t>4050 E 100th Ave</t>
  </si>
  <si>
    <t>Paulo's Pizaa &amp; Subs</t>
  </si>
  <si>
    <t>6297 Central Ave</t>
  </si>
  <si>
    <t>Wisconsin State Fair</t>
  </si>
  <si>
    <t>640 S 84th St</t>
  </si>
  <si>
    <t>The Pressery</t>
  </si>
  <si>
    <t>4600 Joliet Street</t>
  </si>
  <si>
    <t>Chino Hills Pub</t>
  </si>
  <si>
    <t>5771 Pine Ave</t>
  </si>
  <si>
    <t>The Range</t>
  </si>
  <si>
    <t>22317 G Street</t>
  </si>
  <si>
    <t>Santa Margarita</t>
  </si>
  <si>
    <t>93453</t>
  </si>
  <si>
    <t>The Rooster</t>
  </si>
  <si>
    <t>8809 W Pico Blvd, Los Angeles, CA 90035-3301</t>
  </si>
  <si>
    <t>SEXTANT BAR &amp; GRILL</t>
  </si>
  <si>
    <t>4035 NE MARINE DR.</t>
  </si>
  <si>
    <t>The Shores</t>
  </si>
  <si>
    <t>1031 Harbor Blvd</t>
  </si>
  <si>
    <t>The Social Haus</t>
  </si>
  <si>
    <t>N48W18474 W Lisbon Rd</t>
  </si>
  <si>
    <t>BJ's Poor Boys &amp; Plate Lunches</t>
  </si>
  <si>
    <t>107 North Morgan</t>
  </si>
  <si>
    <t>The Spott</t>
  </si>
  <si>
    <t>424 Canal St.</t>
  </si>
  <si>
    <t>The Station Bar and Grill</t>
  </si>
  <si>
    <t>4608 Bennington Ave</t>
  </si>
  <si>
    <t>Thirsty Merchant</t>
  </si>
  <si>
    <t>12430 Riverside Dr,</t>
  </si>
  <si>
    <t>The Turf Room</t>
  </si>
  <si>
    <t>650 Randall Rd</t>
  </si>
  <si>
    <t>N, North Aurora, IL</t>
  </si>
  <si>
    <t>The Venue</t>
  </si>
  <si>
    <t>6052 Watermelon Rd.</t>
  </si>
  <si>
    <t>35473</t>
  </si>
  <si>
    <t>Theron's</t>
  </si>
  <si>
    <t>122 Cajon st</t>
  </si>
  <si>
    <t>Thrive</t>
  </si>
  <si>
    <t>S. Orange Ave.</t>
  </si>
  <si>
    <t>Gate - St. Augustine #1224</t>
  </si>
  <si>
    <t>3011 International Golf Pkwy</t>
  </si>
  <si>
    <t>Gate petroleum - San Jose #1115</t>
  </si>
  <si>
    <t>Gate - Heckscher #1193</t>
  </si>
  <si>
    <t>4100 Hickscher Drive</t>
  </si>
  <si>
    <t>Gate - Yobe 1202</t>
  </si>
  <si>
    <t>10970 US Hwy 1 N</t>
  </si>
  <si>
    <t>Gate - Belfort #1217</t>
  </si>
  <si>
    <t>4120 Belfort Rd</t>
  </si>
  <si>
    <t>Gate Petroleum - Baymeadows #1223</t>
  </si>
  <si>
    <t>11350 Baymeadows Rd</t>
  </si>
  <si>
    <t>Tibby's New Orleans Kitchen</t>
  </si>
  <si>
    <t>2203 Aloma Ave</t>
  </si>
  <si>
    <t>Gate - Yobe Collins #1225</t>
  </si>
  <si>
    <t>7099 Collins Rd</t>
  </si>
  <si>
    <t>32244</t>
  </si>
  <si>
    <t>Gate - Nocatee #1229</t>
  </si>
  <si>
    <t>2545 Palm Valley Rd</t>
  </si>
  <si>
    <t>Gate - St. Augustine #1207</t>
  </si>
  <si>
    <t>2350 SR 16</t>
  </si>
  <si>
    <t>TIDEPOOLE'S</t>
  </si>
  <si>
    <t>6310 W Coast Hwy</t>
  </si>
  <si>
    <t>92663-1925</t>
  </si>
  <si>
    <t>Gate - Town Center # 1222</t>
  </si>
  <si>
    <t>4123 Town Center Pkwy</t>
  </si>
  <si>
    <t>Gate - Yobe Airport #1227</t>
  </si>
  <si>
    <t>60 Airport Center Dr</t>
  </si>
  <si>
    <t>Gate - Park Street #1228</t>
  </si>
  <si>
    <t>450 Park Street</t>
  </si>
  <si>
    <t>Gate - Third Street #1421</t>
  </si>
  <si>
    <t>2520 3rd St S</t>
  </si>
  <si>
    <t>Tiger Express</t>
  </si>
  <si>
    <t>4651 Birmingham Hwy</t>
  </si>
  <si>
    <t>Jo Bistro Lake Clarke Shores</t>
  </si>
  <si>
    <t>AVANTI CAFE &amp; SANDWICH BAR</t>
  </si>
  <si>
    <t>1900 S ELMHURST RD</t>
  </si>
  <si>
    <t>MT PROSPECT</t>
  </si>
  <si>
    <t>60056-5712</t>
  </si>
  <si>
    <t>SHRIMP DOCK - ALCOA</t>
  </si>
  <si>
    <t>325 S CALDERWOOD ST</t>
  </si>
  <si>
    <t>37701-2107</t>
  </si>
  <si>
    <t>Wicked Cantina - Sarasota</t>
  </si>
  <si>
    <t>1603 N Tamiami Trl</t>
  </si>
  <si>
    <t>RANTS AND RAVES</t>
  </si>
  <si>
    <t>308 N. JACKSON</t>
  </si>
  <si>
    <t>Don Diego</t>
  </si>
  <si>
    <t>270 N State Rte 89A</t>
  </si>
  <si>
    <t>Peaks Recovery Center</t>
  </si>
  <si>
    <t>1150 Kelly Johnson Blvd Suite 204</t>
  </si>
  <si>
    <t>PCG Artisanal Burgers</t>
  </si>
  <si>
    <t>15657 S Apopka Vineland Rd</t>
  </si>
  <si>
    <t>Pepes Mexican Restaurant and Cantina</t>
  </si>
  <si>
    <t>31780 Railroad Canyon Rd</t>
  </si>
  <si>
    <t>92587</t>
  </si>
  <si>
    <t>Perch</t>
  </si>
  <si>
    <t>448 S Hill St 1312</t>
  </si>
  <si>
    <t>THE IN PLACE</t>
  </si>
  <si>
    <t>320 SOUTH FORKS AVENUE</t>
  </si>
  <si>
    <t>FORKS</t>
  </si>
  <si>
    <t>Gate - Atlantic Beach #1231</t>
  </si>
  <si>
    <t>535 Atlantic Blvd</t>
  </si>
  <si>
    <t>A Place of Our Own</t>
  </si>
  <si>
    <t>2355 E Valley Pkwy</t>
  </si>
  <si>
    <t>92027-2797</t>
  </si>
  <si>
    <t>Brunina's Pizza &amp; Pasta</t>
  </si>
  <si>
    <t>4330 Thomasson Dr</t>
  </si>
  <si>
    <t>Waterfront Tap House</t>
  </si>
  <si>
    <t>801 Waterfront Wy Ste. 203</t>
  </si>
  <si>
    <t>DaVinci's Pizza</t>
  </si>
  <si>
    <t>469 Atlantic Blvd.</t>
  </si>
  <si>
    <t>DOWNIES CAFE</t>
  </si>
  <si>
    <t>9320 5TH ST</t>
  </si>
  <si>
    <t>BAY CITY</t>
  </si>
  <si>
    <t>97107</t>
  </si>
  <si>
    <t>Tony Spavone's</t>
  </si>
  <si>
    <t>266 W. Lake St</t>
  </si>
  <si>
    <t>Tony Spavone's Ristorante</t>
  </si>
  <si>
    <t>266 W. Lake St.</t>
  </si>
  <si>
    <t>TONY'S ITALIAN DELI</t>
  </si>
  <si>
    <t>536 E DUNLAP</t>
  </si>
  <si>
    <t>Tony's Pizza</t>
  </si>
  <si>
    <t>533 Central Ave</t>
  </si>
  <si>
    <t>SHRIMP DOCK - BEARDEN</t>
  </si>
  <si>
    <t>5210 KINGSTON PIKE</t>
  </si>
  <si>
    <t>Darrell's Restaurant</t>
  </si>
  <si>
    <t>215 South Tamiami Trail</t>
  </si>
  <si>
    <t>Zanies Comedy Club</t>
  </si>
  <si>
    <t>2025 8th Ave South</t>
  </si>
  <si>
    <t>EL MOLCAJETE</t>
  </si>
  <si>
    <t>1706 KIIRBY ST</t>
  </si>
  <si>
    <t>Petras</t>
  </si>
  <si>
    <t>6080 Minerat Road</t>
  </si>
  <si>
    <t>Bad ass coffee of hawaii</t>
  </si>
  <si>
    <t>2990 N Speer Blvd Suite #1</t>
  </si>
  <si>
    <t>Bacilico?s</t>
  </si>
  <si>
    <t>9140 Forest Hill Blvd</t>
  </si>
  <si>
    <t>Brown Bear</t>
  </si>
  <si>
    <t>181 E Rhine St</t>
  </si>
  <si>
    <t>Elkhart Lake</t>
  </si>
  <si>
    <t>53020</t>
  </si>
  <si>
    <t>Charm City Burger Company</t>
  </si>
  <si>
    <t>1136 East Hillsboro Blvd</t>
  </si>
  <si>
    <t>33441(954)</t>
  </si>
  <si>
    <t>Crossroads 2 Pizza &amp; Subs</t>
  </si>
  <si>
    <t>11357 W St Martins Rd</t>
  </si>
  <si>
    <t>DOCKSIDE GRILL</t>
  </si>
  <si>
    <t>2577 West Sequim Bay Road</t>
  </si>
  <si>
    <t>First Slice</t>
  </si>
  <si>
    <t>4401 N Ravenswood Ave</t>
  </si>
  <si>
    <t>Hangar One Bistro Eatery &amp; Bar</t>
  </si>
  <si>
    <t>4900 US 1 N</t>
  </si>
  <si>
    <t>Jack?s Pizza</t>
  </si>
  <si>
    <t>14856 S. Military Trail</t>
  </si>
  <si>
    <t>Ginger Monkey</t>
  </si>
  <si>
    <t>135 W. Ocotillo Rd.</t>
  </si>
  <si>
    <t>CLARKDALE SUPERETTE</t>
  </si>
  <si>
    <t>6935 HWY 145</t>
  </si>
  <si>
    <t>MERIDIAN</t>
  </si>
  <si>
    <t>PICASSO BISTRO AND PIZZERIA</t>
  </si>
  <si>
    <t>10 STONEBRIDGE BLVD</t>
  </si>
  <si>
    <t>Picasso's</t>
  </si>
  <si>
    <t>10 Stonebridge Blvd</t>
  </si>
  <si>
    <t>PICASSOS PIZZA</t>
  </si>
  <si>
    <t>2275 S FEDERAL HWY STE 110</t>
  </si>
  <si>
    <t>Old Glory Restaurant</t>
  </si>
  <si>
    <t>1105 S Water Ave</t>
  </si>
  <si>
    <t>ONE TREE HARD CIDER</t>
  </si>
  <si>
    <t>111 S MADISON ST</t>
  </si>
  <si>
    <t>La Meridian Arcadia</t>
  </si>
  <si>
    <t>130 W Huntington Dr.</t>
  </si>
  <si>
    <t>Pete?s A Place</t>
  </si>
  <si>
    <t>3417 Davie Blvd</t>
  </si>
  <si>
    <t>Pep a Roni</t>
  </si>
  <si>
    <t>1012 Scottsville rd</t>
  </si>
  <si>
    <t>Mozzarelli Artisan Bistro</t>
  </si>
  <si>
    <t>123 W. Barioni Blvd.</t>
  </si>
  <si>
    <t>Kabob Gyros/Music City Gyros</t>
  </si>
  <si>
    <t>450 Donelson Pike C.</t>
  </si>
  <si>
    <t>Gulf Shores High School</t>
  </si>
  <si>
    <t>600 E 15th Ave</t>
  </si>
  <si>
    <t>Machete</t>
  </si>
  <si>
    <t>1730 Wynkoop St</t>
  </si>
  <si>
    <t>Vignetos Italian Grill</t>
  </si>
  <si>
    <t>1511 S University Drive</t>
  </si>
  <si>
    <t>Parlour Pizza (IN/KY)</t>
  </si>
  <si>
    <t>131 W Chestnut Street</t>
  </si>
  <si>
    <t>Jeffersonville</t>
  </si>
  <si>
    <t>47130</t>
  </si>
  <si>
    <t>Adesa International Llc</t>
  </si>
  <si>
    <t>1440 S Vineyard Ave</t>
  </si>
  <si>
    <t>Chi Omega-UCLA</t>
  </si>
  <si>
    <t>708 Hilgard Ave</t>
  </si>
  <si>
    <t>90024-3226</t>
  </si>
  <si>
    <t>Tin Roof</t>
  </si>
  <si>
    <t>1516 Demonbreun Street</t>
  </si>
  <si>
    <t>The Burger Place - Melbourne</t>
  </si>
  <si>
    <t>811 East New Haven Avenue</t>
  </si>
  <si>
    <t>The Burger Place</t>
  </si>
  <si>
    <t>Stubs Sports Pub</t>
  </si>
  <si>
    <t>3662 S Findley Avenue</t>
  </si>
  <si>
    <t>SUNRIVER BREWING- Main</t>
  </si>
  <si>
    <t>56840 Venture Lane</t>
  </si>
  <si>
    <t>Trophy Club Bar and Grill</t>
  </si>
  <si>
    <t>812 S Central Ave</t>
  </si>
  <si>
    <t>Patty's Eggnest Restaurant</t>
  </si>
  <si>
    <t>1000 NE Northgate Way</t>
  </si>
  <si>
    <t>98117</t>
  </si>
  <si>
    <t>Danvers Germantown</t>
  </si>
  <si>
    <t>1380 N Germantown Rd</t>
  </si>
  <si>
    <t>Grand Ticino</t>
  </si>
  <si>
    <t>5511 Hwy 280</t>
  </si>
  <si>
    <t>Crazy Al's Bar and Grill</t>
  </si>
  <si>
    <t>Veneta</t>
  </si>
  <si>
    <t>97487</t>
  </si>
  <si>
    <t>Pdq - Dayton</t>
  </si>
  <si>
    <t>403 E Main St</t>
  </si>
  <si>
    <t>Gordon Tavern</t>
  </si>
  <si>
    <t>555 Oak St</t>
  </si>
  <si>
    <t>Grab n Geaux Country Store &amp; Smokehouse</t>
  </si>
  <si>
    <t>1205 N Lakeshore Dr</t>
  </si>
  <si>
    <t>Schnitzel Platz</t>
  </si>
  <si>
    <t>729 North Ave.</t>
  </si>
  <si>
    <t>Shamrock Warehouse</t>
  </si>
  <si>
    <t>3030 E Main St Suite E3</t>
  </si>
  <si>
    <t>3J's</t>
  </si>
  <si>
    <t>1500 E. Reelfoot Ave</t>
  </si>
  <si>
    <t>4 Sons Food Store</t>
  </si>
  <si>
    <t>4266 W Anthem Way</t>
  </si>
  <si>
    <t>Southern red bbq and catering</t>
  </si>
  <si>
    <t>5085 KY 94 West</t>
  </si>
  <si>
    <t>42085</t>
  </si>
  <si>
    <t>Sputnik</t>
  </si>
  <si>
    <t>3 S Broadway</t>
  </si>
  <si>
    <t>Square Grouper Tiki Bar</t>
  </si>
  <si>
    <t>1111 Love Street</t>
  </si>
  <si>
    <t>Stoby's Restaurant</t>
  </si>
  <si>
    <t>805 Donaghey Ave</t>
  </si>
  <si>
    <t>Station 51</t>
  </si>
  <si>
    <t>883 Main Street</t>
  </si>
  <si>
    <t>Tipsy Cow- Sun Prairie</t>
  </si>
  <si>
    <t>2816 Prairie Lakes Dr UNIT 107</t>
  </si>
  <si>
    <t>Vesuvio's Little Italy</t>
  </si>
  <si>
    <t>Delevan</t>
  </si>
  <si>
    <t>TruCare Community, Inc.</t>
  </si>
  <si>
    <t>8514 E Artesia Blvd</t>
  </si>
  <si>
    <t>90805</t>
  </si>
  <si>
    <t>Delta Chi</t>
  </si>
  <si>
    <t>203 Robert L. Jones Cr</t>
  </si>
  <si>
    <t>49759</t>
  </si>
  <si>
    <t>Steamboat Grill</t>
  </si>
  <si>
    <t>4935 County Hwy 30A Suite 5</t>
  </si>
  <si>
    <t>Cafe Gabbiano</t>
  </si>
  <si>
    <t>5104 Ocean Blvd</t>
  </si>
  <si>
    <t>Casa Bonita</t>
  </si>
  <si>
    <t>17623 100th Ave SW</t>
  </si>
  <si>
    <t>Crave St. Augustine</t>
  </si>
  <si>
    <t>135 King St</t>
  </si>
  <si>
    <t>JP Pizza and Grill</t>
  </si>
  <si>
    <t>511 four street</t>
  </si>
  <si>
    <t>JPSPIZZA</t>
  </si>
  <si>
    <t>511 4th St</t>
  </si>
  <si>
    <t>The Side Door Grill and Tap</t>
  </si>
  <si>
    <t>240 W Gilman St</t>
  </si>
  <si>
    <t>Stone City Saloon</t>
  </si>
  <si>
    <t>721 N Independence Blvd</t>
  </si>
  <si>
    <t>Skipper?s Bar &amp; Grill</t>
  </si>
  <si>
    <t>Grill 9 S Front St</t>
  </si>
  <si>
    <t>Town &amp; Country Golf</t>
  </si>
  <si>
    <t>W1943 Co Rd J</t>
  </si>
  <si>
    <t>Omak Conoco Station</t>
  </si>
  <si>
    <t>702 Omak Ave</t>
  </si>
  <si>
    <t>Stonewall's BBQ</t>
  </si>
  <si>
    <t>101 W. Canal St</t>
  </si>
  <si>
    <t>777 Beach Blvd</t>
  </si>
  <si>
    <t>Summit Store</t>
  </si>
  <si>
    <t>24197 Summit RD.</t>
  </si>
  <si>
    <t>Los Gatos</t>
  </si>
  <si>
    <t>95033</t>
  </si>
  <si>
    <t>SUNRISE DAIRY</t>
  </si>
  <si>
    <t>202 KELLOGG AVE</t>
  </si>
  <si>
    <t>PINEHURST</t>
  </si>
  <si>
    <t>Mac Pizza &amp; Wings</t>
  </si>
  <si>
    <t>9652 State Rd 64</t>
  </si>
  <si>
    <t>SUPER MARIO</t>
  </si>
  <si>
    <t>736 N BROADWAY ST</t>
  </si>
  <si>
    <t>37917-7235</t>
  </si>
  <si>
    <t>Superba Food + Bread</t>
  </si>
  <si>
    <t>1900 Lincoln Blvd</t>
  </si>
  <si>
    <t>Supreme Lobster &amp; Seafood Inc</t>
  </si>
  <si>
    <t>220 E. North Ave</t>
  </si>
  <si>
    <t>Supreme Lobster</t>
  </si>
  <si>
    <t>6065 S Polaris</t>
  </si>
  <si>
    <t>Trish's Mountain Diner</t>
  </si>
  <si>
    <t>3614 East Pkwy</t>
  </si>
  <si>
    <t>MAYAN PACIFIC</t>
  </si>
  <si>
    <t>4520 PACIFIC AVE SE</t>
  </si>
  <si>
    <t>Trustworthy Brewing Co</t>
  </si>
  <si>
    <t>Sweezeys Pub</t>
  </si>
  <si>
    <t>254 Village Square suite 100</t>
  </si>
  <si>
    <t>37146</t>
  </si>
  <si>
    <t>Sweezy's</t>
  </si>
  <si>
    <t>245 village square</t>
  </si>
  <si>
    <t>Pleasant view</t>
  </si>
  <si>
    <t>Swinomish Indian Tribal Community</t>
  </si>
  <si>
    <t>11404 Moorage Way</t>
  </si>
  <si>
    <t>Laconner</t>
  </si>
  <si>
    <t>THE FINAL SCORE SPORTS BAR AND GRILL</t>
  </si>
  <si>
    <t>1011 COMMERCE DR. STE. A</t>
  </si>
  <si>
    <t>Syrup</t>
  </si>
  <si>
    <t>2555 Bunker Hill Dr, Algonquin, IL 60102</t>
  </si>
  <si>
    <t>Chen Med</t>
  </si>
  <si>
    <t>2805 54th Ave N Ste 500</t>
  </si>
  <si>
    <t>33714-2414</t>
  </si>
  <si>
    <t>Vivante Assisted Living</t>
  </si>
  <si>
    <t>1640 Monrovia Ave</t>
  </si>
  <si>
    <t>Al's Hot Chicken</t>
  </si>
  <si>
    <t>2102 Mildred St W</t>
  </si>
  <si>
    <t>Bistro Byronz</t>
  </si>
  <si>
    <t>8200 Village Plaza Court</t>
  </si>
  <si>
    <t>Two Girls Pizzeria &amp; Bistro</t>
  </si>
  <si>
    <t>1570 W Duval Mine Rd</t>
  </si>
  <si>
    <t>Country Pizza Italian Grill</t>
  </si>
  <si>
    <t>14820 US Hwy 19 N</t>
  </si>
  <si>
    <t>Ron's Goode BBq</t>
  </si>
  <si>
    <t>8314 Al -144</t>
  </si>
  <si>
    <t>alexandria</t>
  </si>
  <si>
    <t>36250</t>
  </si>
  <si>
    <t>Dahlias Mexican Restaurant</t>
  </si>
  <si>
    <t>UPPER CRUST PIZZERIA</t>
  </si>
  <si>
    <t>20235 N. CAVE CREEK ROAD</t>
  </si>
  <si>
    <t>Top Shelf</t>
  </si>
  <si>
    <t>6080 Getwell suite 400</t>
  </si>
  <si>
    <t>TOTALLY 80S PIZZA</t>
  </si>
  <si>
    <t>2567 S SHIELDS UNIT 4C</t>
  </si>
  <si>
    <t>FT COLLINS</t>
  </si>
  <si>
    <t>Urban Beets</t>
  </si>
  <si>
    <t>5616 Olde Wadsworth BLVD</t>
  </si>
  <si>
    <t>Urban Putt</t>
  </si>
  <si>
    <t>1201 18th Street</t>
  </si>
  <si>
    <t>Tally Ho</t>
  </si>
  <si>
    <t>1449 Harrison Ave</t>
  </si>
  <si>
    <t>Tamarindo Del Mar</t>
  </si>
  <si>
    <t>1555 Camino Del Mar, Ste. 116-117</t>
  </si>
  <si>
    <t>7</t>
  </si>
  <si>
    <t>Tamayo</t>
  </si>
  <si>
    <t>1400 Larimer Street</t>
  </si>
  <si>
    <t>Tamboli's Pasta &amp; Pizza</t>
  </si>
  <si>
    <t>1761 Madison Avenue</t>
  </si>
  <si>
    <t>TAMBOILI'S</t>
  </si>
  <si>
    <t>1761 MADISON AVE</t>
  </si>
  <si>
    <t>Hayters &amp; Co.</t>
  </si>
  <si>
    <t>1920 Blake St</t>
  </si>
  <si>
    <t>Taboo Pizza</t>
  </si>
  <si>
    <t>3017 Harrison Blvd,</t>
  </si>
  <si>
    <t>Big Cove Head Start</t>
  </si>
  <si>
    <t>38 Old School Loop</t>
  </si>
  <si>
    <t>Ticino Italian Restaurant</t>
  </si>
  <si>
    <t>100 W. Beaver Creek Blvd.</t>
  </si>
  <si>
    <t>Taco Express</t>
  </si>
  <si>
    <t>Hotel Melby</t>
  </si>
  <si>
    <t>Taco Nazo</t>
  </si>
  <si>
    <t>1267 N Grand Ave</t>
  </si>
  <si>
    <t>Tacos Calafia</t>
  </si>
  <si>
    <t>8258 W. Thunderbird Rd. suite 206</t>
  </si>
  <si>
    <t>Varsity Tavern</t>
  </si>
  <si>
    <t>501 S Mill Ave Ste 200</t>
  </si>
  <si>
    <t>FRESH HEALTHY CAFE</t>
  </si>
  <si>
    <t xml:space="preserve">965 PO Box </t>
  </si>
  <si>
    <t>63702</t>
  </si>
  <si>
    <t>FULTANO'S PIZZA- SEASIDE</t>
  </si>
  <si>
    <t>215 Broadway Street</t>
  </si>
  <si>
    <t>VEGAS STEAKHOUSE/LOUNGE S</t>
  </si>
  <si>
    <t>3152 N MAIN ST</t>
  </si>
  <si>
    <t>38555-5433</t>
  </si>
  <si>
    <t>URBN Group</t>
  </si>
  <si>
    <t>3085 University Ave</t>
  </si>
  <si>
    <t>Just Love Coffee Clermont</t>
  </si>
  <si>
    <t>1615 E Sr 50 Ste 400</t>
  </si>
  <si>
    <t>34711-5339</t>
  </si>
  <si>
    <t>Velvet Robot Coffee Lab</t>
  </si>
  <si>
    <t>116 N Madison St</t>
  </si>
  <si>
    <t>Venture Out Resort</t>
  </si>
  <si>
    <t>5001 E Main St</t>
  </si>
  <si>
    <t>2 Creeks Bar</t>
  </si>
  <si>
    <t>74 Capulet Drive Suite 201</t>
  </si>
  <si>
    <t>2 Creeks</t>
  </si>
  <si>
    <t>Nooley's</t>
  </si>
  <si>
    <t>900 Rosa Park</t>
  </si>
  <si>
    <t>Pacific Counter LWR</t>
  </si>
  <si>
    <t>11581 State Rd 70</t>
  </si>
  <si>
    <t>Santa Fe Mexican Grill &amp; Cantina</t>
  </si>
  <si>
    <t>423 Main St</t>
  </si>
  <si>
    <t>Sausage Deli</t>
  </si>
  <si>
    <t>734 E Grant RD</t>
  </si>
  <si>
    <t>Santiago?s Bodega</t>
  </si>
  <si>
    <t>445 NE 4th Ave</t>
  </si>
  <si>
    <t>Monrovia Post Acute</t>
  </si>
  <si>
    <t>1220 Huntington Drive</t>
  </si>
  <si>
    <t>VFW Post 7968</t>
  </si>
  <si>
    <t>250 S. Phelps Dr.</t>
  </si>
  <si>
    <t>OEB Breakfast</t>
  </si>
  <si>
    <t>17757 N Scottsdale Rd #103,</t>
  </si>
  <si>
    <t>Orange Hill Restaurant</t>
  </si>
  <si>
    <t>6410E Chapman Ave</t>
  </si>
  <si>
    <t>Small Town BBQ</t>
  </si>
  <si>
    <t>110 W College Ave</t>
  </si>
  <si>
    <t>Friensville</t>
  </si>
  <si>
    <t>37737</t>
  </si>
  <si>
    <t>Butler?s Fish &amp; Steak</t>
  </si>
  <si>
    <t>538 N Glenfield</t>
  </si>
  <si>
    <t>VILLAGE VINTNER WINERY</t>
  </si>
  <si>
    <t>2380 ESPLANADE DR</t>
  </si>
  <si>
    <t>60102-5449</t>
  </si>
  <si>
    <t>VIKING PIZZA COMPANY</t>
  </si>
  <si>
    <t>3525 KENDRON RD</t>
  </si>
  <si>
    <t>2212 Sunset Blvd</t>
  </si>
  <si>
    <t>Toro</t>
  </si>
  <si>
    <t>1760 Scottsville Road</t>
  </si>
  <si>
    <t>41004</t>
  </si>
  <si>
    <t>Whiptail</t>
  </si>
  <si>
    <t>355 Pat D'Arco Hwy</t>
  </si>
  <si>
    <t>Freedom Street Social</t>
  </si>
  <si>
    <t>15177 Candelas Parkway</t>
  </si>
  <si>
    <t>WEST LINN SALOON</t>
  </si>
  <si>
    <t>1731 WILLAMETTE FALLS DR</t>
  </si>
  <si>
    <t>Western Omelette 2</t>
  </si>
  <si>
    <t>311 N Santa Fe Ave</t>
  </si>
  <si>
    <t>Fountain</t>
  </si>
  <si>
    <t>80817</t>
  </si>
  <si>
    <t>Way Beyond Bagels</t>
  </si>
  <si>
    <t>16850 S Jog Rd</t>
  </si>
  <si>
    <t>Deray Beach</t>
  </si>
  <si>
    <t>Giardino</t>
  </si>
  <si>
    <t>2503 Westside Dr</t>
  </si>
  <si>
    <t>Weaver's Fresh Food &amp; Drinks</t>
  </si>
  <si>
    <t>7301 N Radnor Rd</t>
  </si>
  <si>
    <t>Waffle Taco</t>
  </si>
  <si>
    <t>1114 Bell road</t>
  </si>
  <si>
    <t>Waldo Cooney's Pizza</t>
  </si>
  <si>
    <t>2410 W 111th St</t>
  </si>
  <si>
    <t>WALERY'S PIZZA</t>
  </si>
  <si>
    <t>1555 EDGEWATER ST. N.W.</t>
  </si>
  <si>
    <t>GRILL SHACK BURGERS AND FRIES</t>
  </si>
  <si>
    <t>1000 RIVERSIDE DRIVE</t>
  </si>
  <si>
    <t>Wapiti Colorado Pub</t>
  </si>
  <si>
    <t>Wicked Chicken Winghouse &amp; Tav</t>
  </si>
  <si>
    <t>409 Fritz St</t>
  </si>
  <si>
    <t>Wild Fields Brewhouse</t>
  </si>
  <si>
    <t>6907 El Camino Real</t>
  </si>
  <si>
    <t>WILDWOOD HOTEL</t>
  </si>
  <si>
    <t>150 NE MAIN ST</t>
  </si>
  <si>
    <t>Willow Grove Resort &amp; Marina</t>
  </si>
  <si>
    <t>11045 Willow Grove Hwy</t>
  </si>
  <si>
    <t>Allons</t>
  </si>
  <si>
    <t>38541</t>
  </si>
  <si>
    <t>WILLOW GROVE DOCK /SUPPLIES L</t>
  </si>
  <si>
    <t>11045 WILLOW GROVE HWY</t>
  </si>
  <si>
    <t>ALLONS</t>
  </si>
  <si>
    <t>38541-0980</t>
  </si>
  <si>
    <t>Windfall Brewery</t>
  </si>
  <si>
    <t>14694 Orchard Pkwy Suite 400</t>
  </si>
  <si>
    <t>12th Street Tavern</t>
  </si>
  <si>
    <t>2500 12th St NW d</t>
  </si>
  <si>
    <t>1899 BAR AND GRILL</t>
  </si>
  <si>
    <t>307 W. DUPONT</t>
  </si>
  <si>
    <t>19th Hole</t>
  </si>
  <si>
    <t>9418 W 191st St</t>
  </si>
  <si>
    <t>mokena</t>
  </si>
  <si>
    <t>The Windsor Mill</t>
  </si>
  <si>
    <t>301 Main St Unit C, Windsor</t>
  </si>
  <si>
    <t>Windsor Mill Tavern</t>
  </si>
  <si>
    <t>301 Main St Unit C</t>
  </si>
  <si>
    <t>Windy City Pizza</t>
  </si>
  <si>
    <t>401 W Atlantic Ave</t>
  </si>
  <si>
    <t>Boswell Transitional Care</t>
  </si>
  <si>
    <t>10601 W. Santa Fe Dr.</t>
  </si>
  <si>
    <t>Sun Citty</t>
  </si>
  <si>
    <t>Bread and Honey</t>
  </si>
  <si>
    <t>6314 Ash Road</t>
  </si>
  <si>
    <t>Bronzville Winery</t>
  </si>
  <si>
    <t>4420 S Cottage Grove Ave</t>
  </si>
  <si>
    <t>Cypress Healthcare</t>
  </si>
  <si>
    <t>9026 Jefferson Highway</t>
  </si>
  <si>
    <t>Bldg 501</t>
  </si>
  <si>
    <t>Country Mart Deli / Texaco</t>
  </si>
  <si>
    <t>3356 Highway 82</t>
  </si>
  <si>
    <t>Billingsley</t>
  </si>
  <si>
    <t>36006</t>
  </si>
  <si>
    <t>Bisbee Royale</t>
  </si>
  <si>
    <t>94 Main St</t>
  </si>
  <si>
    <t>Bisbee</t>
  </si>
  <si>
    <t>Wisteria Tea Room &amp; Cafe</t>
  </si>
  <si>
    <t>2512 2nd Street</t>
  </si>
  <si>
    <t>Blitz Sports Bar and BBQ</t>
  </si>
  <si>
    <t>286 W Rand Road</t>
  </si>
  <si>
    <t>Boga Cafe &amp; Bread</t>
  </si>
  <si>
    <t>3304 W. Columbia Av.</t>
  </si>
  <si>
    <t>Roscoe's Famous Deli</t>
  </si>
  <si>
    <t>116 W Commonwealth Ave</t>
  </si>
  <si>
    <t>FULLERTON</t>
  </si>
  <si>
    <t>Happy Bistro</t>
  </si>
  <si>
    <t>821 Oak Park Blvd</t>
  </si>
  <si>
    <t>Harbor Seafood Super Buffet</t>
  </si>
  <si>
    <t>10030 N Metro Pkwy E</t>
  </si>
  <si>
    <t>Burndown</t>
  </si>
  <si>
    <t>476 S Broadway</t>
  </si>
  <si>
    <t>URBAN RESTAURAUNT GROUP</t>
  </si>
  <si>
    <t>1338 NW HOYT ST</t>
  </si>
  <si>
    <t>Barcelona Wine Bar</t>
  </si>
  <si>
    <t>1200 Villa Pl</t>
  </si>
  <si>
    <t>Doggystyle</t>
  </si>
  <si>
    <t>1544 Main St</t>
  </si>
  <si>
    <t>Captn Snapper *</t>
  </si>
  <si>
    <t>698 Lemoyne Dr</t>
  </si>
  <si>
    <t>Bella Vista Coffee Shop</t>
  </si>
  <si>
    <t>900 Grammer Lane , Suite 220</t>
  </si>
  <si>
    <t>Stan's Donuts</t>
  </si>
  <si>
    <t>17W615 E Butterfield Rd</t>
  </si>
  <si>
    <t>Doughboy Commissary LLC</t>
  </si>
  <si>
    <t>1301 W Lake St</t>
  </si>
  <si>
    <t>60607-1511</t>
  </si>
  <si>
    <t>F&amp;D Cantina - Lake Mary</t>
  </si>
  <si>
    <t>1125 Townpark Avenue</t>
  </si>
  <si>
    <t>SHERMS FOOD 4 LESS</t>
  </si>
  <si>
    <t>2230 Biddle Rd</t>
  </si>
  <si>
    <t>Kava House</t>
  </si>
  <si>
    <t>122 2nd Street SW</t>
  </si>
  <si>
    <t>Swisher</t>
  </si>
  <si>
    <t>52338</t>
  </si>
  <si>
    <t>CEDAR CREEK YACHT CLUB</t>
  </si>
  <si>
    <t>3551 BENDERS FERRY RD</t>
  </si>
  <si>
    <t>Ventura School CYA</t>
  </si>
  <si>
    <t>3100 Wright Rd</t>
  </si>
  <si>
    <t>Choice Market Bannock St</t>
  </si>
  <si>
    <t>939 Bannock St</t>
  </si>
  <si>
    <t>Big Storm Brewing &amp; Distilling Co.</t>
  </si>
  <si>
    <t>12707 49th St N.</t>
  </si>
  <si>
    <t>Country Club Cafe</t>
  </si>
  <si>
    <t>40101 Monterey Ave</t>
  </si>
  <si>
    <t>Derby Club Gaming Parlor</t>
  </si>
  <si>
    <t>P.O. Box 37</t>
  </si>
  <si>
    <t>82717</t>
  </si>
  <si>
    <t>Crown and Anchor Pub</t>
  </si>
  <si>
    <t>ARROWHEAD RESORT ..</t>
  </si>
  <si>
    <t>261 BENNETT DR</t>
  </si>
  <si>
    <t>SPRING CITY</t>
  </si>
  <si>
    <t>37381</t>
  </si>
  <si>
    <t>Bad Boy Burgers</t>
  </si>
  <si>
    <t>7000 West Fairview Avenue</t>
  </si>
  <si>
    <t>Bada Bing Pizza</t>
  </si>
  <si>
    <t>11600 Gladiolus Dr</t>
  </si>
  <si>
    <t>Steam Anchor Coffee</t>
  </si>
  <si>
    <t>1310 17th St.</t>
  </si>
  <si>
    <t>Bain BBQ</t>
  </si>
  <si>
    <t>983 Cooper St</t>
  </si>
  <si>
    <t>Bandits Bar and Grill</t>
  </si>
  <si>
    <t>704 W Ft. Williams St.</t>
  </si>
  <si>
    <t>La Mexicana</t>
  </si>
  <si>
    <t>2203 3rd. st.</t>
  </si>
  <si>
    <t>Tillimook</t>
  </si>
  <si>
    <t>Green Owl Restaurant</t>
  </si>
  <si>
    <t>11 SE 4th Avenue</t>
  </si>
  <si>
    <t>Alberto's Mexican Restaurant</t>
  </si>
  <si>
    <t>1640 Bonanza Drive</t>
  </si>
  <si>
    <t>BIG MAN BBQ</t>
  </si>
  <si>
    <t>211 N BROADWAY ST</t>
  </si>
  <si>
    <t>42141-2819</t>
  </si>
  <si>
    <t>Mr Brews Taphouse</t>
  </si>
  <si>
    <t>12168 Mercado Dr</t>
  </si>
  <si>
    <t>Amici Pizza (Wesley Chapel)</t>
  </si>
  <si>
    <t>26602 Wesley Chapel Blvd, Lutz, FL 33559</t>
  </si>
  <si>
    <t>3 Margaritas</t>
  </si>
  <si>
    <t>9190 wadsworth pkwy</t>
  </si>
  <si>
    <t>Not Justa Bar &amp; Cafe</t>
  </si>
  <si>
    <t>698 200th Ave.</t>
  </si>
  <si>
    <t>Somerset</t>
  </si>
  <si>
    <t>54025</t>
  </si>
  <si>
    <t>Ikes Bar and Grill</t>
  </si>
  <si>
    <t>122 W 6th St</t>
  </si>
  <si>
    <t>801 1st Street E</t>
  </si>
  <si>
    <t>Five5eeds</t>
  </si>
  <si>
    <t>1600 Snow Creek Dr EF</t>
  </si>
  <si>
    <t>Crowley Maritime Corporation</t>
  </si>
  <si>
    <t>9487 Regency Square Blvd</t>
  </si>
  <si>
    <t>Big Nate's Family BBQ</t>
  </si>
  <si>
    <t>1722 N Banning STE 102</t>
  </si>
  <si>
    <t>Big Nate's Family Restaurant</t>
  </si>
  <si>
    <t>1722 N Banning</t>
  </si>
  <si>
    <t>Adobe Springs Cafe</t>
  </si>
  <si>
    <t>614 N Bullard St</t>
  </si>
  <si>
    <t>Silver City</t>
  </si>
  <si>
    <t>88061</t>
  </si>
  <si>
    <t>American Furniture Warehouse</t>
  </si>
  <si>
    <t>8820 American Way</t>
  </si>
  <si>
    <t>5801 N 99th Ave</t>
  </si>
  <si>
    <t>Sure Stay Hotel by Best Western</t>
  </si>
  <si>
    <t>4545 Mission Bay Dr</t>
  </si>
  <si>
    <t>To go Pizza</t>
  </si>
  <si>
    <t>3809 October woods st. 105</t>
  </si>
  <si>
    <t>antioch</t>
  </si>
  <si>
    <t>A.H. Management Group</t>
  </si>
  <si>
    <t>1151 Rohlwing Rd.</t>
  </si>
  <si>
    <t>Cinco de Mayo</t>
  </si>
  <si>
    <t>5910 Goodman Rd</t>
  </si>
  <si>
    <t>48654</t>
  </si>
  <si>
    <t>Cross Point Church</t>
  </si>
  <si>
    <t>8000 Liles Lane</t>
  </si>
  <si>
    <t>Cavasson Eastside Cafe</t>
  </si>
  <si>
    <t>18700 N. Hayden Rd.</t>
  </si>
  <si>
    <t>Coosh's Bayou Rouge Restaurant</t>
  </si>
  <si>
    <t>6267 Old Water Oak Rd #101</t>
  </si>
  <si>
    <t>Mac Daddy's</t>
  </si>
  <si>
    <t>11335 Campbell Lakes Dr.</t>
  </si>
  <si>
    <t>Farragut</t>
  </si>
  <si>
    <t>Southbank Hotel Jacksonville Riverwalk</t>
  </si>
  <si>
    <t>1515 Prudential Dr</t>
  </si>
  <si>
    <t>Phil Sandovals Mexican</t>
  </si>
  <si>
    <t>6125 NW University Dr</t>
  </si>
  <si>
    <t>1627 North Alpine Road</t>
  </si>
  <si>
    <t>East of Italy</t>
  </si>
  <si>
    <t>6600 Franklin Ave</t>
  </si>
  <si>
    <t>620 Palace Dr, Hammond LA 70403</t>
  </si>
  <si>
    <t>All The Luv Wings - ATL (AZ only)</t>
  </si>
  <si>
    <t>70 West Warner Road</t>
  </si>
  <si>
    <t>Blondies route 66</t>
  </si>
  <si>
    <t>5103 Powell Lake Rd</t>
  </si>
  <si>
    <t>Topock</t>
  </si>
  <si>
    <t>86436</t>
  </si>
  <si>
    <t>Catches Waterfront Grille</t>
  </si>
  <si>
    <t>7811 Bayview St.</t>
  </si>
  <si>
    <t>34668</t>
  </si>
  <si>
    <t>Catches</t>
  </si>
  <si>
    <t>7811 Bayview Street</t>
  </si>
  <si>
    <t>Espi's</t>
  </si>
  <si>
    <t>904 W Pershing Blvd</t>
  </si>
  <si>
    <t>Etai's</t>
  </si>
  <si>
    <t>101 East 70th Ave</t>
  </si>
  <si>
    <t>Fastimes Market</t>
  </si>
  <si>
    <t>101 US 51 S</t>
  </si>
  <si>
    <t>Kozy Kitchen (OR)</t>
  </si>
  <si>
    <t>2265 Newmark Street</t>
  </si>
  <si>
    <t>Manny's Parkside</t>
  </si>
  <si>
    <t>5998 County Rd W</t>
  </si>
  <si>
    <t>Manitowish Waters</t>
  </si>
  <si>
    <t>54545</t>
  </si>
  <si>
    <t>Muckleshoot Indian Tribe</t>
  </si>
  <si>
    <t>2117 Auburn Way S</t>
  </si>
  <si>
    <t>NY Pizza Dept.</t>
  </si>
  <si>
    <t>4380 W Riverbend ave.</t>
  </si>
  <si>
    <t>post falls</t>
  </si>
  <si>
    <t>206 Burger Company</t>
  </si>
  <si>
    <t>1000 Madison St</t>
  </si>
  <si>
    <t>1329 N 45th St</t>
  </si>
  <si>
    <t>The Rabbit Hole</t>
  </si>
  <si>
    <t>1407 Uniersity Blvd.</t>
  </si>
  <si>
    <t>Amplified Ale Works</t>
  </si>
  <si>
    <t>4150 Mission Blvd #208</t>
  </si>
  <si>
    <t>Alamo Great Basin Foods</t>
  </si>
  <si>
    <t>1 Broadway St</t>
  </si>
  <si>
    <t>Alamo</t>
  </si>
  <si>
    <t>89001</t>
  </si>
  <si>
    <t>AIRLINE CATERING COMPANY</t>
  </si>
  <si>
    <t>135 168th St E</t>
  </si>
  <si>
    <t>BLACK DIAMOND GRILL</t>
  </si>
  <si>
    <t>32700 Railroad Ave</t>
  </si>
  <si>
    <t>Bigfoot</t>
  </si>
  <si>
    <t>9115 N Division</t>
  </si>
  <si>
    <t>Bird Dog BBQ</t>
  </si>
  <si>
    <t>The Angry Goat Pub and Kitchen</t>
  </si>
  <si>
    <t>2570 Washington Blvd.</t>
  </si>
  <si>
    <t>Walter?s on North</t>
  </si>
  <si>
    <t>6930 W North Ave</t>
  </si>
  <si>
    <t>Denton's Fun Foods</t>
  </si>
  <si>
    <t>6914 Kingston Pike</t>
  </si>
  <si>
    <t>Kingston Pike</t>
  </si>
  <si>
    <t>DaVinci's Italiano Ristorante</t>
  </si>
  <si>
    <t>599 S. Collier Blvd.</t>
  </si>
  <si>
    <t>NAMA SUSHI BAR/KINGSTON PKE</t>
  </si>
  <si>
    <t>5130 KINGSTON PIKE</t>
  </si>
  <si>
    <t>37919-5151</t>
  </si>
  <si>
    <t>The Haunted Group</t>
  </si>
  <si>
    <t>PO Box 896</t>
  </si>
  <si>
    <t>Jerome</t>
  </si>
  <si>
    <t>Tavern II</t>
  </si>
  <si>
    <t>1755 50th St.</t>
  </si>
  <si>
    <t>The KROW Sports Bar &amp; Grill</t>
  </si>
  <si>
    <t>321 S Main St</t>
  </si>
  <si>
    <t>Annie's Soda Saloon</t>
  </si>
  <si>
    <t>1202 Sheridan Ave</t>
  </si>
  <si>
    <t>Bruxie- Brea</t>
  </si>
  <si>
    <t>215 W Birch St</t>
  </si>
  <si>
    <t>Chicago Brewing Company</t>
  </si>
  <si>
    <t>2201 S Fort Apache Rd</t>
  </si>
  <si>
    <t>Taco Shop</t>
  </si>
  <si>
    <t>809 North Quentin Road</t>
  </si>
  <si>
    <t>Sybaris Bistro</t>
  </si>
  <si>
    <t>442 W 1st Avenue</t>
  </si>
  <si>
    <t>The Egg and Us</t>
  </si>
  <si>
    <t>4609 14th Avenue NW</t>
  </si>
  <si>
    <t>Annies Cafe</t>
  </si>
  <si>
    <t>27313 Jefferson Ave</t>
  </si>
  <si>
    <t>ANNIE'S N</t>
  </si>
  <si>
    <t>1113 CLEVELAND AVE</t>
  </si>
  <si>
    <t>42141-1011</t>
  </si>
  <si>
    <t>Emeril'S New Orleans Fish House</t>
  </si>
  <si>
    <t>829 St. Charles Ave</t>
  </si>
  <si>
    <t>Darden Corp</t>
  </si>
  <si>
    <t>Favorite Bistro</t>
  </si>
  <si>
    <t>3545 Las Vegas Blvd S</t>
  </si>
  <si>
    <t>Frenchy's Stone Crab &amp; Seafood Market</t>
  </si>
  <si>
    <t>501 Causeway Blvd</t>
  </si>
  <si>
    <t>Griddlecakes</t>
  </si>
  <si>
    <t>6085 S Fort Apache Rd</t>
  </si>
  <si>
    <t>#180</t>
  </si>
  <si>
    <t>Griddle Cakes</t>
  </si>
  <si>
    <t>6584 N Decatur Blvd.</t>
  </si>
  <si>
    <t>Griddlecakes - Decatur</t>
  </si>
  <si>
    <t>6584 N Decatur Blvd</t>
  </si>
  <si>
    <t>#140</t>
  </si>
  <si>
    <t>Henries Drive In</t>
  </si>
  <si>
    <t>166 N. Main</t>
  </si>
  <si>
    <t>KERN CNTY PROB CROSSROADS FAC</t>
  </si>
  <si>
    <t>17824 Quality Rd</t>
  </si>
  <si>
    <t>93308-9223</t>
  </si>
  <si>
    <t>Bm Vernon Inc</t>
  </si>
  <si>
    <t>925 N Milwaukee Ave Unit 500</t>
  </si>
  <si>
    <t>Butters Breakfast &amp; Lunch</t>
  </si>
  <si>
    <t>1103 W Elizabeth St</t>
  </si>
  <si>
    <t>Butters Pancakes &amp; Cafe</t>
  </si>
  <si>
    <t>14795 N Northsight Blvd</t>
  </si>
  <si>
    <t>Cactus Jacks</t>
  </si>
  <si>
    <t>74450 Ca-111</t>
  </si>
  <si>
    <t>PALM DESERT</t>
  </si>
  <si>
    <t>CADDYSHACK</t>
  </si>
  <si>
    <t>1100 W. PRAIRIE AVE</t>
  </si>
  <si>
    <t>Sammamish Children's School</t>
  </si>
  <si>
    <t>207 228th Ave SE</t>
  </si>
  <si>
    <t>Bluebird Cafe</t>
  </si>
  <si>
    <t>524 W Laurel St</t>
  </si>
  <si>
    <t>Martino's Italian Kitchen</t>
  </si>
  <si>
    <t>8241 S Fort Apache Rd</t>
  </si>
  <si>
    <t>89178</t>
  </si>
  <si>
    <t>WEST END PUB</t>
  </si>
  <si>
    <t>3840 6TH AVENUE</t>
  </si>
  <si>
    <t>NYNE BAR &amp; BISTRO</t>
  </si>
  <si>
    <t>232 W. SPRAGUE AVE.</t>
  </si>
  <si>
    <t>Noon Whistle Brewing</t>
  </si>
  <si>
    <t>800 E. Roosevelt Road</t>
  </si>
  <si>
    <t>Nomad Eatery</t>
  </si>
  <si>
    <t>1722 S Fremont Dr.</t>
  </si>
  <si>
    <t>Salt Lake city</t>
  </si>
  <si>
    <t>84105</t>
  </si>
  <si>
    <t>Nino's Southern Sides</t>
  </si>
  <si>
    <t>4475 N Oakland Ave</t>
  </si>
  <si>
    <t>The Nations bar and Grill</t>
  </si>
  <si>
    <t>705 51st Ave N</t>
  </si>
  <si>
    <t>The Local Boulder</t>
  </si>
  <si>
    <t>2731 Iris Ave</t>
  </si>
  <si>
    <t>Canela Cafe</t>
  </si>
  <si>
    <t>2621 N Downer Ave</t>
  </si>
  <si>
    <t>The Joint</t>
  </si>
  <si>
    <t>30 Outlet Ave</t>
  </si>
  <si>
    <t>Eddyvllle</t>
  </si>
  <si>
    <t>42038</t>
  </si>
  <si>
    <t>Burnt Knuckles Grill</t>
  </si>
  <si>
    <t>2425 N. Brindlee Mtn. Parkway</t>
  </si>
  <si>
    <t>Arab</t>
  </si>
  <si>
    <t>35016</t>
  </si>
  <si>
    <t>uc san diego medical center</t>
  </si>
  <si>
    <t>200 W. Arbor DR.</t>
  </si>
  <si>
    <t>San Diefo</t>
  </si>
  <si>
    <t>The Brinehouse</t>
  </si>
  <si>
    <t>100 Main Street Ste 104</t>
  </si>
  <si>
    <t>Scores Pizza</t>
  </si>
  <si>
    <t>401 Madison Square Dr Suite 21</t>
  </si>
  <si>
    <t>42431</t>
  </si>
  <si>
    <t>RG 2100</t>
  </si>
  <si>
    <t>2100 Rideout Rd</t>
  </si>
  <si>
    <t>PS Tavern</t>
  </si>
  <si>
    <t>11 w. Bay St</t>
  </si>
  <si>
    <t>ORCHARDS CHEVRON</t>
  </si>
  <si>
    <t>12100 NE FOURTH PLAIN BLVD</t>
  </si>
  <si>
    <t>HEALTHY INNOVATIONS</t>
  </si>
  <si>
    <t>810 E 17th ST</t>
  </si>
  <si>
    <t>Game Day Pizza</t>
  </si>
  <si>
    <t>108 S Main Street</t>
  </si>
  <si>
    <t>42064</t>
  </si>
  <si>
    <t>Cousin Vinnies</t>
  </si>
  <si>
    <t>10700 US 441</t>
  </si>
  <si>
    <t>Fraternal Order of Eagles</t>
  </si>
  <si>
    <t>621 Colonia Ln. E.</t>
  </si>
  <si>
    <t>Memories Bar and Grill</t>
  </si>
  <si>
    <t>574 Waldron Road</t>
  </si>
  <si>
    <t>La Vergne</t>
  </si>
  <si>
    <t>Mario?s Italian Restaurants</t>
  </si>
  <si>
    <t>3973 Clearlake Ave</t>
  </si>
  <si>
    <t>Cajun Lady Seafood</t>
  </si>
  <si>
    <t>3720 US-411</t>
  </si>
  <si>
    <t>Bishop's Pub &amp; Grill</t>
  </si>
  <si>
    <t>12060 County Line Road</t>
  </si>
  <si>
    <t>Andele Taco Shop</t>
  </si>
  <si>
    <t>202 E. State</t>
  </si>
  <si>
    <t>Zero Degrees</t>
  </si>
  <si>
    <t>4001 S Decatur Blvd</t>
  </si>
  <si>
    <t>CEDARS RESTAURANT &amp; LOUNGE</t>
  </si>
  <si>
    <t>2019 MAIN STREET</t>
  </si>
  <si>
    <t>Taste of Persia</t>
  </si>
  <si>
    <t>5604 Nolensville Road</t>
  </si>
  <si>
    <t>10130 Northlake Blvd</t>
  </si>
  <si>
    <t>THE COFFEE OASIS</t>
  </si>
  <si>
    <t>822 BURWELL STREET</t>
  </si>
  <si>
    <t>Bartoli¦s pizzeria</t>
  </si>
  <si>
    <t>1955 W Addison St</t>
  </si>
  <si>
    <t>Copa Vida Cafe</t>
  </si>
  <si>
    <t>18400 Von Karman Ave</t>
  </si>
  <si>
    <t>Big Daddy?s Pizza</t>
  </si>
  <si>
    <t>407 N SR 7</t>
  </si>
  <si>
    <t>Bottle Theory</t>
  </si>
  <si>
    <t>542 Spring Rd, Elmhurst, IL 60126</t>
  </si>
  <si>
    <t>CHEHALEM VALLEY BREWING CO.</t>
  </si>
  <si>
    <t>2515 B PORTLAND RD</t>
  </si>
  <si>
    <t>Don Julio</t>
  </si>
  <si>
    <t>837 Kings Crossing</t>
  </si>
  <si>
    <t>Taqueria El Huarache</t>
  </si>
  <si>
    <t>El Paraiso MeXican Grill</t>
  </si>
  <si>
    <t>Collectors Choice</t>
  </si>
  <si>
    <t>215 Cypress Ave</t>
  </si>
  <si>
    <t>El Sarape</t>
  </si>
  <si>
    <t>318 W Railroad Ave</t>
  </si>
  <si>
    <t>Ingallina's Box Lunch</t>
  </si>
  <si>
    <t>1398 Monterey Pass Rd</t>
  </si>
  <si>
    <t>Playa Bonita</t>
  </si>
  <si>
    <t>329 N Olympic Ave</t>
  </si>
  <si>
    <t>RANCHO VIEJO</t>
  </si>
  <si>
    <t>Tacos California Inc</t>
  </si>
  <si>
    <t>1302 Tracy Ln Se</t>
  </si>
  <si>
    <t>Tampa Bay Brewing Co.</t>
  </si>
  <si>
    <t>13937 Monroes Business Park</t>
  </si>
  <si>
    <t>Crema Artisan Bakers</t>
  </si>
  <si>
    <t>17815 Skypark Circle, Ste. L</t>
  </si>
  <si>
    <t>WAFFLES PLUS</t>
  </si>
  <si>
    <t>2625 N MONROE STREET</t>
  </si>
  <si>
    <t>Speggtacular - Clearwater Beach</t>
  </si>
  <si>
    <t>770 S Gulfview Blvd</t>
  </si>
  <si>
    <t>SWEET TEA EXPRESS</t>
  </si>
  <si>
    <t>1830 W. MAIN STREET</t>
  </si>
  <si>
    <t>Doris Italian Market &amp; Bakery</t>
  </si>
  <si>
    <t>10057 SUNSET STRIP STE A</t>
  </si>
  <si>
    <t>SUNRISE</t>
  </si>
  <si>
    <t>Bavarian Bierhaus</t>
  </si>
  <si>
    <t>121 Opry Mills Drive</t>
  </si>
  <si>
    <t>BENES</t>
  </si>
  <si>
    <t>24 W FIRST STREET</t>
  </si>
  <si>
    <t>Cassie's Cafe</t>
  </si>
  <si>
    <t>26462 First St</t>
  </si>
  <si>
    <t>Ardmore</t>
  </si>
  <si>
    <t>35739</t>
  </si>
  <si>
    <t>Barrio (OR)</t>
  </si>
  <si>
    <t>915 NW Wall Street</t>
  </si>
  <si>
    <t>EL GITANO</t>
  </si>
  <si>
    <t>624 E FAIRHAVEN AVENUE</t>
  </si>
  <si>
    <t>GUAC MEXICAN RESTAURANT</t>
  </si>
  <si>
    <t>1311 MURFREESBORO RD</t>
  </si>
  <si>
    <t>37064-3040</t>
  </si>
  <si>
    <t>Giorgi's</t>
  </si>
  <si>
    <t>14683 W Hwy 53</t>
  </si>
  <si>
    <t>CLUBHOUSE 66</t>
  </si>
  <si>
    <t>1200 E Route 66</t>
  </si>
  <si>
    <t>91740-6377</t>
  </si>
  <si>
    <t>La Fuente</t>
  </si>
  <si>
    <t>3221 NE Sunset Blvd</t>
  </si>
  <si>
    <t>MSC Cruises USA</t>
  </si>
  <si>
    <t>6750 N. Andrews Ave</t>
  </si>
  <si>
    <t>Tres Hermanos</t>
  </si>
  <si>
    <t>11605 State Ave</t>
  </si>
  <si>
    <t>Wilke's Fourteen Bones</t>
  </si>
  <si>
    <t>1500 Us Hwy 1</t>
  </si>
  <si>
    <t>14 Bones BBQ</t>
  </si>
  <si>
    <t>1500 US 1</t>
  </si>
  <si>
    <t>9922 State Ave NE</t>
  </si>
  <si>
    <t>Tacos Guaymas</t>
  </si>
  <si>
    <t>1519 Broadway</t>
  </si>
  <si>
    <t>DOUBLE FRONT REST.</t>
  </si>
  <si>
    <t>122 W ALDER STREET</t>
  </si>
  <si>
    <t>Family Table</t>
  </si>
  <si>
    <t>Brown Deer</t>
  </si>
  <si>
    <t>EVERGREEN AVIATION &amp; SPACE MUSEUM</t>
  </si>
  <si>
    <t>500 NE Captain Michael King Smith Way</t>
  </si>
  <si>
    <t>Billies Diner</t>
  </si>
  <si>
    <t>13008 W. Sunset HWY</t>
  </si>
  <si>
    <t>Airway heights</t>
  </si>
  <si>
    <t>Lobsters &amp; Beer</t>
  </si>
  <si>
    <t>3456 Motor Ave</t>
  </si>
  <si>
    <t>Eagle Creek Saloon</t>
  </si>
  <si>
    <t>25960 SE Eagle Creek Rd</t>
  </si>
  <si>
    <t>Eagle Inn</t>
  </si>
  <si>
    <t>655 Water St</t>
  </si>
  <si>
    <t>PNW Pizza Company</t>
  </si>
  <si>
    <t>303 N Amboy ave suit A</t>
  </si>
  <si>
    <t>Yacolt</t>
  </si>
  <si>
    <t>98675</t>
  </si>
  <si>
    <t>EARLY BIRD</t>
  </si>
  <si>
    <t>1000 E Bastanchury Rd</t>
  </si>
  <si>
    <t>92835-2782</t>
  </si>
  <si>
    <t>MAPLE COUNTER CAFE</t>
  </si>
  <si>
    <t>209 E ALDER ST</t>
  </si>
  <si>
    <t>Fresh Star Meals</t>
  </si>
  <si>
    <t>Fresh Start Healthy Meals</t>
  </si>
  <si>
    <t>13294 Ralston Ave</t>
  </si>
  <si>
    <t>Equity LifeStyle Properties</t>
  </si>
  <si>
    <t>2 North Riverside Plaza</t>
  </si>
  <si>
    <t>Suite 800</t>
  </si>
  <si>
    <t>Funky Fries</t>
  </si>
  <si>
    <t>1480 Jamacha Rd #203</t>
  </si>
  <si>
    <t>Dapper's West Family Restaurant</t>
  </si>
  <si>
    <t>980 W Lake St</t>
  </si>
  <si>
    <t>Grand Villas Retirement Community</t>
  </si>
  <si>
    <t>2750 Drew Street</t>
  </si>
  <si>
    <t>701 Restaurant &amp; Bar</t>
  </si>
  <si>
    <t>620 Whittier Blvd.</t>
  </si>
  <si>
    <t>The Reserve at Citrus</t>
  </si>
  <si>
    <t>2341 W. Norvell Bryant Hwy</t>
  </si>
  <si>
    <t>Lecanto</t>
  </si>
  <si>
    <t>34461-9438</t>
  </si>
  <si>
    <t>University of Utah Med Center</t>
  </si>
  <si>
    <t>50 Medical Dr N</t>
  </si>
  <si>
    <t>PAM Health Rehabilitation Hospital of Westminster</t>
  </si>
  <si>
    <t>6500 W 104th Ave</t>
  </si>
  <si>
    <t>Wesminster</t>
  </si>
  <si>
    <t>Handee Burger</t>
  </si>
  <si>
    <t>407 N Kentucky St</t>
  </si>
  <si>
    <t>Hashbrowns</t>
  </si>
  <si>
    <t>731 W. Maxwell Street</t>
  </si>
  <si>
    <t>Mikes Italian Restaurant</t>
  </si>
  <si>
    <t>630 W pine street</t>
  </si>
  <si>
    <t>Magpie's Den &amp; Pen</t>
  </si>
  <si>
    <t>642 W Main St.</t>
  </si>
  <si>
    <t>Magpies</t>
  </si>
  <si>
    <t>642 W. Main St.</t>
  </si>
  <si>
    <t>GINO'S PIZZA</t>
  </si>
  <si>
    <t>3693 LEIF ERICSON DRIVE</t>
  </si>
  <si>
    <t>ASTORIA</t>
  </si>
  <si>
    <t>Hacienda Mexican Grill</t>
  </si>
  <si>
    <t>32527 N. Scottsdale Rd.</t>
  </si>
  <si>
    <t>Pit Stop</t>
  </si>
  <si>
    <t>4407 CALDERWOOD HWY</t>
  </si>
  <si>
    <t>Burnt Store Tavern</t>
  </si>
  <si>
    <t>3015SW Pine Island Rd</t>
  </si>
  <si>
    <t>Dough Bar Pizza Pasta</t>
  </si>
  <si>
    <t>520 King St, Punta Gorda, FL 33950</t>
  </si>
  <si>
    <t>ENVISION GOLF</t>
  </si>
  <si>
    <t>18039 SW LOWER BOONES FERRY RD</t>
  </si>
  <si>
    <t>NAVY ROAD GAS MART</t>
  </si>
  <si>
    <t>4990 NAVY RD</t>
  </si>
  <si>
    <t>38053-2112</t>
  </si>
  <si>
    <t>KANE SMOKEHOUSE</t>
  </si>
  <si>
    <t>744 KANE ST</t>
  </si>
  <si>
    <t>GATE CITY</t>
  </si>
  <si>
    <t>24251</t>
  </si>
  <si>
    <t>100 Moon shot drive suit 120</t>
  </si>
  <si>
    <t>madison</t>
  </si>
  <si>
    <t>Dano?s Pizza By The Shore</t>
  </si>
  <si>
    <t>1879 S Patrick Dr</t>
  </si>
  <si>
    <t>Indian Harbour Beach</t>
  </si>
  <si>
    <t>Dani?s Pizza</t>
  </si>
  <si>
    <t>1879 s Patrick Drive</t>
  </si>
  <si>
    <t>Indian Harbor</t>
  </si>
  <si>
    <t>Tuscaloosa County Juvenile Detention Center</t>
  </si>
  <si>
    <t>6001 12th Avenue E.</t>
  </si>
  <si>
    <t>ReUnion Brewing</t>
  </si>
  <si>
    <t>113 E. College St.</t>
  </si>
  <si>
    <t>Little Peoples Child Care Center</t>
  </si>
  <si>
    <t>1240 McFarland Blvd E</t>
  </si>
  <si>
    <t>UNIVERSITY EATS/SIGMA NU</t>
  </si>
  <si>
    <t>715 W MAGNOLIA AVE</t>
  </si>
  <si>
    <t>36832-4591</t>
  </si>
  <si>
    <t>The Uncommon</t>
  </si>
  <si>
    <t>1 E Boston St</t>
  </si>
  <si>
    <t>Grandma Annie's Pizza</t>
  </si>
  <si>
    <t>3912 W. North Ave</t>
  </si>
  <si>
    <t>Jaws Seafood And Chicken Sblvd</t>
  </si>
  <si>
    <t>2955 E South Blvd</t>
  </si>
  <si>
    <t>Sigma Nu-UCLA</t>
  </si>
  <si>
    <t>601 Gayley Ave</t>
  </si>
  <si>
    <t>90024-2409</t>
  </si>
  <si>
    <t>The Club at Haines City</t>
  </si>
  <si>
    <t>301 Peninsular Dr</t>
  </si>
  <si>
    <t>33844-5046</t>
  </si>
  <si>
    <t>Sweet Charlotte</t>
  </si>
  <si>
    <t>3601 Hwy 48 North</t>
  </si>
  <si>
    <t>Charlotte</t>
  </si>
  <si>
    <t>37036</t>
  </si>
  <si>
    <t>Sweet Home Bar &amp; Grill</t>
  </si>
  <si>
    <t>10191 Old US Hwy 231 S.</t>
  </si>
  <si>
    <t>Cropwell</t>
  </si>
  <si>
    <t>35054</t>
  </si>
  <si>
    <t>The Belleview Senior Living</t>
  </si>
  <si>
    <t>3555 s Clarkson</t>
  </si>
  <si>
    <t>Hyland Hills Senior Living</t>
  </si>
  <si>
    <t>9560 Sheridan Boulevard</t>
  </si>
  <si>
    <t>Britt?s</t>
  </si>
  <si>
    <t>6617 N. Socrum Loop Rd.</t>
  </si>
  <si>
    <t>BUCKLEY'S</t>
  </si>
  <si>
    <t>5355 POPLAR AVE</t>
  </si>
  <si>
    <t>Chug-A-Lug Pub &amp; Grill</t>
  </si>
  <si>
    <t>18409 Halsted St.</t>
  </si>
  <si>
    <t>Glenwood</t>
  </si>
  <si>
    <t>60425</t>
  </si>
  <si>
    <t>CASA MEXICO</t>
  </si>
  <si>
    <t>1459 S VINNELL WAY</t>
  </si>
  <si>
    <t>Casa Mexico - Eagle</t>
  </si>
  <si>
    <t>393 W State St A</t>
  </si>
  <si>
    <t>VIP Mexican American Cuisine Indian Rocks Beach</t>
  </si>
  <si>
    <t>213 Gulf Blvd</t>
  </si>
  <si>
    <t>Vip Lounge &amp; Restaurant</t>
  </si>
  <si>
    <t>10625 Gulf Blvd</t>
  </si>
  <si>
    <t>Hometown</t>
  </si>
  <si>
    <t>1400 Marinette Ave</t>
  </si>
  <si>
    <t>MILANO'S PIZZA &amp; ITALIAN RE...</t>
  </si>
  <si>
    <t>465 W BROADWAY</t>
  </si>
  <si>
    <t>37821-2258</t>
  </si>
  <si>
    <t>Crisp &amp; Green</t>
  </si>
  <si>
    <t>9710 South State Street</t>
  </si>
  <si>
    <t>Luv'n Oven Ale House</t>
  </si>
  <si>
    <t>10033 Sunset Strip</t>
  </si>
  <si>
    <t>Emily's Restaurant</t>
  </si>
  <si>
    <t>101 S Garden Ave</t>
  </si>
  <si>
    <t>Heritage Market</t>
  </si>
  <si>
    <t>29100 SW 117th Ave</t>
  </si>
  <si>
    <t>HUEYS OLIVE BRANCH</t>
  </si>
  <si>
    <t>8179 MCGREGOR CROSSING</t>
  </si>
  <si>
    <t>Capstone Child Development Center</t>
  </si>
  <si>
    <t>509 University Blvd. E.</t>
  </si>
  <si>
    <t>HERITAAGE COURT POST ACUTE OF SCOTTSDALE</t>
  </si>
  <si>
    <t>3339 N DRINKWATER BLVD</t>
  </si>
  <si>
    <t>105 S Mechanic St</t>
  </si>
  <si>
    <t>Bridger Brewing</t>
  </si>
  <si>
    <t>1609 S 11th Ave</t>
  </si>
  <si>
    <t>Hideout Steakhouse</t>
  </si>
  <si>
    <t>1269 N Promenade Pkwy Ste 121</t>
  </si>
  <si>
    <t>Brother's on 2nd</t>
  </si>
  <si>
    <t>90 N 2nd St</t>
  </si>
  <si>
    <t>The Village Market</t>
  </si>
  <si>
    <t>34295 Highway 6</t>
  </si>
  <si>
    <t>Edwards</t>
  </si>
  <si>
    <t>Hoorah Cafe</t>
  </si>
  <si>
    <t>16453 Bernardo Center Dr.</t>
  </si>
  <si>
    <t>D'Cracked Egg</t>
  </si>
  <si>
    <t>206 Troy St.</t>
  </si>
  <si>
    <t>Hill Street Cafe</t>
  </si>
  <si>
    <t>1004 Foothill Blvd</t>
  </si>
  <si>
    <t>La Canada</t>
  </si>
  <si>
    <t>Colton Cafe</t>
  </si>
  <si>
    <t>21038 S Hwy 211</t>
  </si>
  <si>
    <t>97017</t>
  </si>
  <si>
    <t>Crown &amp; Anchor</t>
  </si>
  <si>
    <t>2891 E Thousand Oaks Blvd</t>
  </si>
  <si>
    <t>The Dawson Group</t>
  </si>
  <si>
    <t>2236 Scenic Hwy 30A</t>
  </si>
  <si>
    <t>Legacy Church</t>
  </si>
  <si>
    <t>7201 Central Ave NW</t>
  </si>
  <si>
    <t>Ajax Diner 3</t>
  </si>
  <si>
    <t>118 Courthouse Sq</t>
  </si>
  <si>
    <t>Crave 231</t>
  </si>
  <si>
    <t>7623 US 231</t>
  </si>
  <si>
    <t>Potato Corner</t>
  </si>
  <si>
    <t>8657 Hayden Place</t>
  </si>
  <si>
    <t>CULVER CITY</t>
  </si>
  <si>
    <t>Ideal Dairy</t>
  </si>
  <si>
    <t>490 South Main</t>
  </si>
  <si>
    <t>River Rock Roasting Co</t>
  </si>
  <si>
    <t>394 S State St</t>
  </si>
  <si>
    <t>La Verkin</t>
  </si>
  <si>
    <t>84745</t>
  </si>
  <si>
    <t>Il Granaio</t>
  </si>
  <si>
    <t>100 W Montgomery St #110</t>
  </si>
  <si>
    <t>Mount Vernon</t>
  </si>
  <si>
    <t>MITCHELL'S</t>
  </si>
  <si>
    <t>2728 ROANE</t>
  </si>
  <si>
    <t>EUPORA</t>
  </si>
  <si>
    <t>Hacienda Las Glorias</t>
  </si>
  <si>
    <t>715 1st Ave SW</t>
  </si>
  <si>
    <t>52405</t>
  </si>
  <si>
    <t>Renown Health</t>
  </si>
  <si>
    <t>1155 Mill St, Mail Stop N-14</t>
  </si>
  <si>
    <t>CATER'S MARKET</t>
  </si>
  <si>
    <t>5201 Highway 493</t>
  </si>
  <si>
    <t>39305-1620</t>
  </si>
  <si>
    <t>Short Stop Cafe</t>
  </si>
  <si>
    <t>8543 Hwy 178</t>
  </si>
  <si>
    <t>Byhalua</t>
  </si>
  <si>
    <t>Lalas Waffles crepes &amp; Shakes</t>
  </si>
  <si>
    <t>42250 Jackson st A104</t>
  </si>
  <si>
    <t>92203</t>
  </si>
  <si>
    <t>Las Vegas Buffet</t>
  </si>
  <si>
    <t>2929 N 75th Ave</t>
  </si>
  <si>
    <t>BENTON'S SMOKEY MT COUNTRY HAM</t>
  </si>
  <si>
    <t>2603 US 411</t>
  </si>
  <si>
    <t>Theo's Food MIll</t>
  </si>
  <si>
    <t>Fred Headley's Food Marts</t>
  </si>
  <si>
    <t>2134 7th Street South</t>
  </si>
  <si>
    <t>PO Box 1145</t>
  </si>
  <si>
    <t>Fred Headley's - Peachtower Chevron</t>
  </si>
  <si>
    <t>3300 Lay Dam Road</t>
  </si>
  <si>
    <t>TWIN LAKES CATFISH KITCHEN</t>
  </si>
  <si>
    <t>3096 HWY 70 E</t>
  </si>
  <si>
    <t>Legacy Feed &amp; Fuel</t>
  </si>
  <si>
    <t>9065 Booker Ln</t>
  </si>
  <si>
    <t>Mercy Heatlh</t>
  </si>
  <si>
    <t>2400 No Rockton Ave</t>
  </si>
  <si>
    <t>Lin's Grand Buffet Tucson</t>
  </si>
  <si>
    <t>1068 E Tucson Marketplace Blvd</t>
  </si>
  <si>
    <t>Western Wyoming Co-Op</t>
  </si>
  <si>
    <t>122 W. 25th St, Ste E200</t>
  </si>
  <si>
    <t>82002</t>
  </si>
  <si>
    <t>Roadrunners Family Restaurant</t>
  </si>
  <si>
    <t>110 Wabash St.</t>
  </si>
  <si>
    <t>Emington</t>
  </si>
  <si>
    <t>60934</t>
  </si>
  <si>
    <t>RC Willey</t>
  </si>
  <si>
    <t>2301 S 300 W</t>
  </si>
  <si>
    <t>LITTLE RIVER CAFE</t>
  </si>
  <si>
    <t>315 S MONTGOMERY ST #310</t>
  </si>
  <si>
    <t>THE CHICKEN SOUP BRIGADE</t>
  </si>
  <si>
    <t>206 SOUTH LUCILE STREET</t>
  </si>
  <si>
    <t>Child Parent Centers</t>
  </si>
  <si>
    <t>602 E 22nd Street</t>
  </si>
  <si>
    <t>Lighthouse Cafe/Deli</t>
  </si>
  <si>
    <t>508 W 39th St</t>
  </si>
  <si>
    <t>Max?s Brick Oven Cafe</t>
  </si>
  <si>
    <t>122 Market House Square</t>
  </si>
  <si>
    <t>Max's Brick Oven Cafe</t>
  </si>
  <si>
    <t>112 Market House Square</t>
  </si>
  <si>
    <t>Hillcrest Child Care Center</t>
  </si>
  <si>
    <t>940 Hillcrest School Rd</t>
  </si>
  <si>
    <t>Patrick's Meat Market</t>
  </si>
  <si>
    <t>410 Parks Avenue</t>
  </si>
  <si>
    <t>35768</t>
  </si>
  <si>
    <t>Dairy Creem</t>
  </si>
  <si>
    <t>2939 Dadeville Road</t>
  </si>
  <si>
    <t>Paw Paw's Catfish</t>
  </si>
  <si>
    <t>1176 Highway 63</t>
  </si>
  <si>
    <t>Liesure time billiards</t>
  </si>
  <si>
    <t>845 Avenue of the Cities</t>
  </si>
  <si>
    <t>East Moline</t>
  </si>
  <si>
    <t>61244</t>
  </si>
  <si>
    <t>LePavillon @ Parc Lafayette</t>
  </si>
  <si>
    <t>1913 Kaliste Saaloom Rd</t>
  </si>
  <si>
    <t>Jimmy's Down the Street</t>
  </si>
  <si>
    <t>1613 Sherman Ave</t>
  </si>
  <si>
    <t>CDA</t>
  </si>
  <si>
    <t>Lucabella Fine Foods</t>
  </si>
  <si>
    <t>216 N Glendora Avenue,</t>
  </si>
  <si>
    <t>Union Landing Restaurant</t>
  </si>
  <si>
    <t>2932 Louisville Boatdock Rd</t>
  </si>
  <si>
    <t>37777</t>
  </si>
  <si>
    <t>Cinnamon Pancake House</t>
  </si>
  <si>
    <t>5019 Ace Lane STE 131</t>
  </si>
  <si>
    <t>Rum Bucket Bar and Grill</t>
  </si>
  <si>
    <t>5150 Buckingham Rd</t>
  </si>
  <si>
    <t>The Mic Stand Bar &amp; Grill</t>
  </si>
  <si>
    <t>21820 Main Street</t>
  </si>
  <si>
    <t>Huntingdon</t>
  </si>
  <si>
    <t>38344</t>
  </si>
  <si>
    <t>LUNA MODERN MEXICAN KITCHEN</t>
  </si>
  <si>
    <t>980 MONTECITO DR STE 110 ,</t>
  </si>
  <si>
    <t>CORONA</t>
  </si>
  <si>
    <t>92879-1794</t>
  </si>
  <si>
    <t>Kimbros</t>
  </si>
  <si>
    <t>214 South Margin STreet</t>
  </si>
  <si>
    <t>Cluck's Nashville Hot</t>
  </si>
  <si>
    <t>3223 East Louise Drive  Suite 100</t>
  </si>
  <si>
    <t>The Farm Restaurant</t>
  </si>
  <si>
    <t>550 West KY Drive</t>
  </si>
  <si>
    <t>LaCentr</t>
  </si>
  <si>
    <t>42056</t>
  </si>
  <si>
    <t>The Boiler Room Restaurant</t>
  </si>
  <si>
    <t>12089 Stemley Road</t>
  </si>
  <si>
    <t>35096</t>
  </si>
  <si>
    <t>The Beer Hog</t>
  </si>
  <si>
    <t>112 bowling ln</t>
  </si>
  <si>
    <t>pelhamn</t>
  </si>
  <si>
    <t>The Angry Clover</t>
  </si>
  <si>
    <t>15350 E Smoky Hill Rd.</t>
  </si>
  <si>
    <t>Friday's American Family Restaurant</t>
  </si>
  <si>
    <t>507 E. 2nd Street</t>
  </si>
  <si>
    <t>Stevenson</t>
  </si>
  <si>
    <t>35772</t>
  </si>
  <si>
    <t>Mama's Egg House</t>
  </si>
  <si>
    <t>54241 Ridgeview Dr.</t>
  </si>
  <si>
    <t>City Prime Deli &amp; Catering</t>
  </si>
  <si>
    <t>2201 E Camelback Rd Suite 130B</t>
  </si>
  <si>
    <t>2201 e camelback rd</t>
  </si>
  <si>
    <t>Daddy's Chicken Shack</t>
  </si>
  <si>
    <t>11 W Dayton St.</t>
  </si>
  <si>
    <t>Pasadena,</t>
  </si>
  <si>
    <t>High Horse Dinette</t>
  </si>
  <si>
    <t>1221 West Riverside</t>
  </si>
  <si>
    <t>HIGHPOINT RESTAURANT</t>
  </si>
  <si>
    <t>224 E MAIN ST</t>
  </si>
  <si>
    <t>Church Cantina</t>
  </si>
  <si>
    <t>5240 S Tacoma Way</t>
  </si>
  <si>
    <t>Senor Frogs Pcb</t>
  </si>
  <si>
    <t>15005 Front Beach Rd</t>
  </si>
  <si>
    <t>Vanderbilt Medical Center</t>
  </si>
  <si>
    <t>1211 Medical Center Drive</t>
  </si>
  <si>
    <t>37232</t>
  </si>
  <si>
    <t>JOE DONUTS/NORTHBRANCH</t>
  </si>
  <si>
    <t>4520 W LAKE AV</t>
  </si>
  <si>
    <t>ELLIES</t>
  </si>
  <si>
    <t>3525 168TH ST NE</t>
  </si>
  <si>
    <t>CoCo Ichibanya</t>
  </si>
  <si>
    <t>2455 Sepulveda Blvd Ste C</t>
  </si>
  <si>
    <t>90501</t>
  </si>
  <si>
    <t>Backwoods BREWING</t>
  </si>
  <si>
    <t>1162 Wind River HWY</t>
  </si>
  <si>
    <t>98610</t>
  </si>
  <si>
    <t>99 Bottles Taproom</t>
  </si>
  <si>
    <t>1445 2nd Street</t>
  </si>
  <si>
    <t>4 Corners Smokehouse</t>
  </si>
  <si>
    <t>4290 Springield Rd</t>
  </si>
  <si>
    <t>Grovehand</t>
  </si>
  <si>
    <t>Kellys Kafe</t>
  </si>
  <si>
    <t>24 Front St</t>
  </si>
  <si>
    <t>Big Sandy</t>
  </si>
  <si>
    <t>38221</t>
  </si>
  <si>
    <t>Jersey John?s Pizza</t>
  </si>
  <si>
    <t>10460 Taft Street</t>
  </si>
  <si>
    <t>St. Joe Hospitality</t>
  </si>
  <si>
    <t>130 Richard Jackson Blvd.</t>
  </si>
  <si>
    <t>CASA SUN PATIO CAFE &amp; LOUNGE</t>
  </si>
  <si>
    <t>15 E. 6TH STREET</t>
  </si>
  <si>
    <t>Cantina Gueros</t>
  </si>
  <si>
    <t>25315 N. Lake Pleasant Pkwy.</t>
  </si>
  <si>
    <t>Carlitas</t>
  </si>
  <si>
    <t>Guadalajara Grill</t>
  </si>
  <si>
    <t>4901 E Broadway</t>
  </si>
  <si>
    <t>Mago</t>
  </si>
  <si>
    <t>641 E Boughton Rd</t>
  </si>
  <si>
    <t>1104 Irvine Ave.</t>
  </si>
  <si>
    <t>La Laguna Authentic MeXican Food</t>
  </si>
  <si>
    <t>JOSEPH</t>
  </si>
  <si>
    <t>Fat Pat's (franchise group)</t>
  </si>
  <si>
    <t>6925 Ambassador Caffery Pkwy</t>
  </si>
  <si>
    <t>Nutmeg Bakery and Cafe</t>
  </si>
  <si>
    <t>Millhouse Coffee</t>
  </si>
  <si>
    <t>126 N Main Street</t>
  </si>
  <si>
    <t>NW Events</t>
  </si>
  <si>
    <t>2900 NE Centrury Blvd</t>
  </si>
  <si>
    <t>Millies Cafe</t>
  </si>
  <si>
    <t>3524 W Sunset Blvd</t>
  </si>
  <si>
    <t>Milt's Stop And Eat &amp;</t>
  </si>
  <si>
    <t>356 Millcreek Dr</t>
  </si>
  <si>
    <t>1615 State Ave</t>
  </si>
  <si>
    <t>Cajun Kitchen Cafe</t>
  </si>
  <si>
    <t>1508 North H Street</t>
  </si>
  <si>
    <t>Kahve and Cream</t>
  </si>
  <si>
    <t>5311 E. County Hwy 30A #5</t>
  </si>
  <si>
    <t>The Griddle</t>
  </si>
  <si>
    <t>177 Eagle River St</t>
  </si>
  <si>
    <t>Uncle T's Oyster Bar</t>
  </si>
  <si>
    <t>1001 St Mary St</t>
  </si>
  <si>
    <t>Scott</t>
  </si>
  <si>
    <t>70583</t>
  </si>
  <si>
    <t>Yianni's</t>
  </si>
  <si>
    <t>2910 20th Ave</t>
  </si>
  <si>
    <t>Latham Tap</t>
  </si>
  <si>
    <t>2402 Latham St.</t>
  </si>
  <si>
    <t>Sunrise Cafe and Bakery</t>
  </si>
  <si>
    <t>10616 Front Beach Road</t>
  </si>
  <si>
    <t>Sunrise Cafe &amp; Bakery</t>
  </si>
  <si>
    <t>Chipley Chicken</t>
  </si>
  <si>
    <t>332 S Main Ave</t>
  </si>
  <si>
    <t>Monserate Winery</t>
  </si>
  <si>
    <t>2757 Gird Rd</t>
  </si>
  <si>
    <t>More Burgers and Shakes</t>
  </si>
  <si>
    <t>122 S 2nd Street E</t>
  </si>
  <si>
    <t>82501</t>
  </si>
  <si>
    <t>Moulin LLC</t>
  </si>
  <si>
    <t>1000 Bristol St</t>
  </si>
  <si>
    <t>N. Newport Beach</t>
  </si>
  <si>
    <t>INGO'S</t>
  </si>
  <si>
    <t>4502 N. 40TH STREET</t>
  </si>
  <si>
    <t>No Baked Cookie Dough</t>
  </si>
  <si>
    <t>1200 Villa Place</t>
  </si>
  <si>
    <t>Swiss Alps Restaurant</t>
  </si>
  <si>
    <t>804 4th Ave W</t>
  </si>
  <si>
    <t>THE PADDLE PUB</t>
  </si>
  <si>
    <t>4915 LAKEWOOD ROAD</t>
  </si>
  <si>
    <t>Vic &amp; Anthony's</t>
  </si>
  <si>
    <t>Park Place Cafe</t>
  </si>
  <si>
    <t>The Waterloo</t>
  </si>
  <si>
    <t>817 Main St</t>
  </si>
  <si>
    <t>28 North Gastropub</t>
  </si>
  <si>
    <t>2250 Town Center Ave</t>
  </si>
  <si>
    <t>THE LOCAL</t>
  </si>
  <si>
    <t>110 28TH AVENUE NORTH</t>
  </si>
  <si>
    <t>Over Easy Cafe</t>
  </si>
  <si>
    <t>318 E Oakland Park Blvd</t>
  </si>
  <si>
    <t>Frost</t>
  </si>
  <si>
    <t>15217 Main St Ste 106</t>
  </si>
  <si>
    <t>Villagio</t>
  </si>
  <si>
    <t>Mr. Zeke's</t>
  </si>
  <si>
    <t>476 W White Mountain Blvd</t>
  </si>
  <si>
    <t>Pepper Pod</t>
  </si>
  <si>
    <t>530 Fir St</t>
  </si>
  <si>
    <t>80642</t>
  </si>
  <si>
    <t>Makah Head Start</t>
  </si>
  <si>
    <t>80 Ba'adah Village Loop Rd</t>
  </si>
  <si>
    <t>Neah Bay</t>
  </si>
  <si>
    <t>98357</t>
  </si>
  <si>
    <t>Balmoral Bar &amp; Grill</t>
  </si>
  <si>
    <t>116 Kennedy Blvd</t>
  </si>
  <si>
    <t>Pace's Dairy Ann</t>
  </si>
  <si>
    <t>1180 South 500 West</t>
  </si>
  <si>
    <t>My Healthy Penguin Meal Kit</t>
  </si>
  <si>
    <t>10808 Foothill blvd</t>
  </si>
  <si>
    <t>Nancy May's 50's cafe</t>
  </si>
  <si>
    <t>9759 Arrow Rte</t>
  </si>
  <si>
    <t>Someone's In The Kithen</t>
  </si>
  <si>
    <t>109 Walton Ferry Drive</t>
  </si>
  <si>
    <t>LAKESIDE HIDEAWAY</t>
  </si>
  <si>
    <t>670 N HWY 101</t>
  </si>
  <si>
    <t>ROCKAWAY BEACH</t>
  </si>
  <si>
    <t>Hilton North Scottsdale at Cavasson</t>
  </si>
  <si>
    <t>7965 E Cavasson Boulevard</t>
  </si>
  <si>
    <t>ONE SHOT CHARLIES</t>
  </si>
  <si>
    <t>200 S CDA AVENUE</t>
  </si>
  <si>
    <t>Poached</t>
  </si>
  <si>
    <t>9510 Lakewood Blvd.</t>
  </si>
  <si>
    <t>90240</t>
  </si>
  <si>
    <t>Omalley's Irish Pub</t>
  </si>
  <si>
    <t>2403 6th Ave</t>
  </si>
  <si>
    <t>RICHARDSONS CUISINE OF N M</t>
  </si>
  <si>
    <t>6351 N 16TH ST</t>
  </si>
  <si>
    <t>RICHARDSON'S CUSINE OF NEW MEXICO</t>
  </si>
  <si>
    <t>6335 N. 16TH STREET</t>
  </si>
  <si>
    <t>RaRa?s Pizza &amp; Wings</t>
  </si>
  <si>
    <t>11419 W Palmetto Park Road</t>
  </si>
  <si>
    <t>SEIZE THE BAGEL</t>
  </si>
  <si>
    <t>SE C3 MILLPORT SHOPPING CENTER</t>
  </si>
  <si>
    <t>New Way Academy</t>
  </si>
  <si>
    <t>5048 E. Oak Street</t>
  </si>
  <si>
    <t>Mystic Fish</t>
  </si>
  <si>
    <t>3253 Tampa Road</t>
  </si>
  <si>
    <t>Marina 84 SportsBar &amp; Grill</t>
  </si>
  <si>
    <t>2440 W State Road 84</t>
  </si>
  <si>
    <t>Margherita Pizza</t>
  </si>
  <si>
    <t>1128 Murfreesboro Pike</t>
  </si>
  <si>
    <t>PIZZA PERFECT</t>
  </si>
  <si>
    <t>1602 21st Ave S</t>
  </si>
  <si>
    <t>Pizza Perfect</t>
  </si>
  <si>
    <t>1602 21st Ave South</t>
  </si>
  <si>
    <t>House of Embers</t>
  </si>
  <si>
    <t>935 Wisconsin dells PKWY</t>
  </si>
  <si>
    <t>Lakeside Bakery</t>
  </si>
  <si>
    <t>1100 E Oklahoma Ave</t>
  </si>
  <si>
    <t>Endville General Store</t>
  </si>
  <si>
    <t>23 Endville Rd</t>
  </si>
  <si>
    <t>Endville Grocery</t>
  </si>
  <si>
    <t>23 Endville Road</t>
  </si>
  <si>
    <t>Fryer's Chicken</t>
  </si>
  <si>
    <t>321 State Rd 26</t>
  </si>
  <si>
    <t>Melrose</t>
  </si>
  <si>
    <t>32666</t>
  </si>
  <si>
    <t>Devaneys</t>
  </si>
  <si>
    <t>7660 University Blud</t>
  </si>
  <si>
    <t>4 Points Market &amp; Eatery</t>
  </si>
  <si>
    <t>9975 SR 7</t>
  </si>
  <si>
    <t>645 Boynton Beach Blvd</t>
  </si>
  <si>
    <t>ROTH'S FRESH MARKET- STAYTON</t>
  </si>
  <si>
    <t>1770 SHAFF RD</t>
  </si>
  <si>
    <t>ROTH'S FRESH MARKET- SILVERTON</t>
  </si>
  <si>
    <t>918 N 1ST ST</t>
  </si>
  <si>
    <t>Surfwiches Sandwiches Shop</t>
  </si>
  <si>
    <t>1537 Penman Rd, Ste C</t>
  </si>
  <si>
    <t>SADDLES BURGERS</t>
  </si>
  <si>
    <t>44192 HWY 445</t>
  </si>
  <si>
    <t>ROBERT</t>
  </si>
  <si>
    <t>70455-1988</t>
  </si>
  <si>
    <t>New Penny Cafe</t>
  </si>
  <si>
    <t>Roxberry Juice</t>
  </si>
  <si>
    <t>1485 N 30 W</t>
  </si>
  <si>
    <t>TOOELE</t>
  </si>
  <si>
    <t>Nickel's Diner</t>
  </si>
  <si>
    <t>1060 Yavapai Dr.</t>
  </si>
  <si>
    <t>Rio Rico</t>
  </si>
  <si>
    <t>Everybody's Brunch Place</t>
  </si>
  <si>
    <t>18900 N Tamiami Trl</t>
  </si>
  <si>
    <t>Ponderosa Restaurant &amp; Brass Rail Lounge</t>
  </si>
  <si>
    <t>220 MICHIGAN AVE</t>
  </si>
  <si>
    <t>art house</t>
  </si>
  <si>
    <t>111 north tacoma avenue</t>
  </si>
  <si>
    <t>Sol Agave</t>
  </si>
  <si>
    <t>598 W Main St</t>
  </si>
  <si>
    <t>Roanoke Inn</t>
  </si>
  <si>
    <t>1825 72ND Ave SE</t>
  </si>
  <si>
    <t>STARVIN' ARVIN'S</t>
  </si>
  <si>
    <t>Fresko</t>
  </si>
  <si>
    <t>19048 NE 29th Ave</t>
  </si>
  <si>
    <t>Romeys Place Bar &amp; Grill</t>
  </si>
  <si>
    <t>7508 S North Cape Rd</t>
  </si>
  <si>
    <t>Burs Restaurant and Lounge</t>
  </si>
  <si>
    <t>6151 Steilacoom Blvd SW</t>
  </si>
  <si>
    <t>Rooster's Grille</t>
  </si>
  <si>
    <t>1000 5th st</t>
  </si>
  <si>
    <t>Tubs Gourmet Subs</t>
  </si>
  <si>
    <t>10415 Beardslee Blvd</t>
  </si>
  <si>
    <t>#16</t>
  </si>
  <si>
    <t>11064 Lake City Way NE</t>
  </si>
  <si>
    <t>ROTH'S FRESH MARKET- WEST SALEM</t>
  </si>
  <si>
    <t>1130 WALLACE ROAD NW</t>
  </si>
  <si>
    <t>Acrisura Arena</t>
  </si>
  <si>
    <t>75702 Varner Rd</t>
  </si>
  <si>
    <t>Southern Leisure</t>
  </si>
  <si>
    <t>505 NW 21st Ave</t>
  </si>
  <si>
    <t>32626-1916</t>
  </si>
  <si>
    <t>Golden Corral Buffet</t>
  </si>
  <si>
    <t>3677 S Sante Fe Dr</t>
  </si>
  <si>
    <t>Cupids</t>
  </si>
  <si>
    <t>9840 Topanga Blvd</t>
  </si>
  <si>
    <t>Tom &amp; Jerry?s Gyros</t>
  </si>
  <si>
    <t>6359 W Montrose Ave</t>
  </si>
  <si>
    <t>Pummarola Pizzeria</t>
  </si>
  <si>
    <t>3328 N Miami Ave</t>
  </si>
  <si>
    <t>Hillsborough County Jail</t>
  </si>
  <si>
    <t>520 N Falkenburg Rd, Building 18</t>
  </si>
  <si>
    <t>J. Dawgs</t>
  </si>
  <si>
    <t>858 700 E</t>
  </si>
  <si>
    <t>THREE TARTS BAKERY CAFE</t>
  </si>
  <si>
    <t>301 HAPP RD</t>
  </si>
  <si>
    <t>60093-3466</t>
  </si>
  <si>
    <t>Four Napkin Hospitality Group</t>
  </si>
  <si>
    <t>56 W Wilson Street</t>
  </si>
  <si>
    <t>FULTANO'S PIZZA- ASTORIA</t>
  </si>
  <si>
    <t>620 Olney Avenue</t>
  </si>
  <si>
    <t>Scandia Family Fun Center</t>
  </si>
  <si>
    <t>12627 Mariposa Rd</t>
  </si>
  <si>
    <t>Downtown Flavortown</t>
  </si>
  <si>
    <t>Flavortown</t>
  </si>
  <si>
    <t>2655 Teaster Ln Suite #100</t>
  </si>
  <si>
    <t>Supple Restaurant Group</t>
  </si>
  <si>
    <t>1621 Congress Ave</t>
  </si>
  <si>
    <t>loflin Yard</t>
  </si>
  <si>
    <t>7 w Carolina</t>
  </si>
  <si>
    <t>Los Amigos</t>
  </si>
  <si>
    <t>135 E Main St</t>
  </si>
  <si>
    <t>Sweet Butter</t>
  </si>
  <si>
    <t>13824 Ventura Blvd</t>
  </si>
  <si>
    <t>Take A Break Cafe</t>
  </si>
  <si>
    <t>8620 Frontage Road</t>
  </si>
  <si>
    <t>Dryden</t>
  </si>
  <si>
    <t>98821</t>
  </si>
  <si>
    <t>Federal Reserve Bank</t>
  </si>
  <si>
    <t>800 Water Street</t>
  </si>
  <si>
    <t>Swissotel</t>
  </si>
  <si>
    <t>323 E Wacker Dr</t>
  </si>
  <si>
    <t>Fast 'n Easy Store Convenience Store #1</t>
  </si>
  <si>
    <t>3800 Mallisham Parkway</t>
  </si>
  <si>
    <t>18230 North Creek Drive</t>
  </si>
  <si>
    <t>KING TIDE FISH AND SHELL</t>
  </si>
  <si>
    <t>1510 SW HARBOR WAY</t>
  </si>
  <si>
    <t>Bisbee Breakfast Club Chandler</t>
  </si>
  <si>
    <t>940 N 54th St</t>
  </si>
  <si>
    <t>Wolfgang Puck</t>
  </si>
  <si>
    <t>8687 Melrose Ave</t>
  </si>
  <si>
    <t>THE TAMALE STORE</t>
  </si>
  <si>
    <t>15842 N CAVE CREEK RD</t>
  </si>
  <si>
    <t>Winona Food Mart</t>
  </si>
  <si>
    <t>705 Church St</t>
  </si>
  <si>
    <t>WINONA</t>
  </si>
  <si>
    <t>The Burg Sports Grill</t>
  </si>
  <si>
    <t>751 E. Union Hills Dr.</t>
  </si>
  <si>
    <t>JOE'S PHILLY AND PIZZA</t>
  </si>
  <si>
    <t>102 CHURCH STREET</t>
  </si>
  <si>
    <t>BALLINGER THRIFTWAY</t>
  </si>
  <si>
    <t>20150 BALLINGER WAY</t>
  </si>
  <si>
    <t>Lake Oswego Ice Creamery &amp; Restaurant</t>
  </si>
  <si>
    <t>37 A Avenue</t>
  </si>
  <si>
    <t>The Edgemont</t>
  </si>
  <si>
    <t>2800 N Central Ave</t>
  </si>
  <si>
    <t>Tip Top Meats</t>
  </si>
  <si>
    <t>6118 Paseo Del Norte</t>
  </si>
  <si>
    <t>Village Coffee Shop</t>
  </si>
  <si>
    <t>1605 Folsom St</t>
  </si>
  <si>
    <t>Toast Cafe And Restaurant</t>
  </si>
  <si>
    <t>15001 Ventura Blvd</t>
  </si>
  <si>
    <t>Top Gun</t>
  </si>
  <si>
    <t>16807 103rd Ave Ct E</t>
  </si>
  <si>
    <t>Hiho Cheeseburger Commissary</t>
  </si>
  <si>
    <t>960 E Hyde Park Blvd</t>
  </si>
  <si>
    <t>90302</t>
  </si>
  <si>
    <t>Tropical Liqueurs</t>
  </si>
  <si>
    <t>65201</t>
  </si>
  <si>
    <t>Chicken Koop</t>
  </si>
  <si>
    <t>12824 Hadley St Ste 105-106</t>
  </si>
  <si>
    <t>PrepLife</t>
  </si>
  <si>
    <t>711 W. Foothill Blvd</t>
  </si>
  <si>
    <t>Cayo Hueso Cafe</t>
  </si>
  <si>
    <t>601 Howard England Way</t>
  </si>
  <si>
    <t>JASPER'S</t>
  </si>
  <si>
    <t>85 MULLAN GULCH RD</t>
  </si>
  <si>
    <t>Union Bar &amp; Soda Fountain</t>
  </si>
  <si>
    <t>250 Jefferson St</t>
  </si>
  <si>
    <t>Jersey's Sports Cafe</t>
  </si>
  <si>
    <t>13791 N Cleveland Ave</t>
  </si>
  <si>
    <t>UPTOWN BARREL ROOM</t>
  </si>
  <si>
    <t>2011 MAIN STREET</t>
  </si>
  <si>
    <t>Half Way Market</t>
  </si>
  <si>
    <t>3101 Southall Road</t>
  </si>
  <si>
    <t>Halfway Market &amp; Diner</t>
  </si>
  <si>
    <t>1419 W Main Street</t>
  </si>
  <si>
    <t>Wick N Ore</t>
  </si>
  <si>
    <t>1260 S. Milwaukee Avenue</t>
  </si>
  <si>
    <t>Vita Italian Restaurant &amp; Pizza</t>
  </si>
  <si>
    <t>10014 Griffin Rd</t>
  </si>
  <si>
    <t>The Lobby</t>
  </si>
  <si>
    <t>2191 Arapahoe St</t>
  </si>
  <si>
    <t>Murphs patio bar</t>
  </si>
  <si>
    <t>1431 Orange Camp Road</t>
  </si>
  <si>
    <t>Egg N Bird</t>
  </si>
  <si>
    <t>6940 Katella Ave</t>
  </si>
  <si>
    <t>213 plaza</t>
  </si>
  <si>
    <t>72390</t>
  </si>
  <si>
    <t>Soul Restaurant</t>
  </si>
  <si>
    <t>6317 Charlotte Pike</t>
  </si>
  <si>
    <t>37023</t>
  </si>
  <si>
    <t>15 Avenue D</t>
  </si>
  <si>
    <t>Amira Choice Naples</t>
  </si>
  <si>
    <t>9015 Bellair Bay Drive</t>
  </si>
  <si>
    <t>AMC DINE-IN Disney Springs 24</t>
  </si>
  <si>
    <t>1500 E Buena Vista Dr</t>
  </si>
  <si>
    <t>Holiday Inn-Ridgecrest</t>
  </si>
  <si>
    <t>1010 North China Lake Blvd</t>
  </si>
  <si>
    <t>:Beckys Downtown Polonia Cafe</t>
  </si>
  <si>
    <t>7419 County Rd Z</t>
  </si>
  <si>
    <t>Hillside Crossing Nashville Ramada</t>
  </si>
  <si>
    <t>717 Spence Lane</t>
  </si>
  <si>
    <t>Tillatoba Truck Stop</t>
  </si>
  <si>
    <t>25357 HWY 330</t>
  </si>
  <si>
    <t>Tillatoba</t>
  </si>
  <si>
    <t>38961</t>
  </si>
  <si>
    <t>Lucille's American Cafe</t>
  </si>
  <si>
    <t>2250 Weston Rd</t>
  </si>
  <si>
    <t>Tony D's New York Pizza</t>
  </si>
  <si>
    <t>8358 Point Meadows Drive #10</t>
  </si>
  <si>
    <t>UNDERBELLY LITTLE ITALY</t>
  </si>
  <si>
    <t>750 W Fir St</t>
  </si>
  <si>
    <t>92101-2203</t>
  </si>
  <si>
    <t>Town and country</t>
  </si>
  <si>
    <t>500 hotel circle</t>
  </si>
  <si>
    <t>4 Way Grill</t>
  </si>
  <si>
    <t>6121 E Antioch</t>
  </si>
  <si>
    <t>38256</t>
  </si>
  <si>
    <t>6121 E Antioch Rd</t>
  </si>
  <si>
    <t>EMBERS TAVERN &amp; GRILLE</t>
  </si>
  <si>
    <t>2513 HOSPITALITY LN</t>
  </si>
  <si>
    <t>COLUMBIA</t>
  </si>
  <si>
    <t>38401-0216</t>
  </si>
  <si>
    <t>Wild Berry Diner</t>
  </si>
  <si>
    <t>4805 E. MAIN ST.</t>
  </si>
  <si>
    <t>Chicken Kitchen</t>
  </si>
  <si>
    <t>10800 Biscayne Blvd</t>
  </si>
  <si>
    <t>Homeboy Industries</t>
  </si>
  <si>
    <t>130 W. Bruno Street</t>
  </si>
  <si>
    <t>Hope Cafe and BBQ</t>
  </si>
  <si>
    <t>701 S Royal St</t>
  </si>
  <si>
    <t>Cafe Ole Restaurant &amp; Cantina</t>
  </si>
  <si>
    <t>3284 E Pine Ave</t>
  </si>
  <si>
    <t>The Board Room Libertyville</t>
  </si>
  <si>
    <t>137 Lake Street</t>
  </si>
  <si>
    <t>Big Machine Dstillery</t>
  </si>
  <si>
    <t>122 3rd Ave South</t>
  </si>
  <si>
    <t>Video Corner Cafe</t>
  </si>
  <si>
    <t>169 Hill St</t>
  </si>
  <si>
    <t>Linden</t>
  </si>
  <si>
    <t>37096</t>
  </si>
  <si>
    <t>CAFEF ROZE</t>
  </si>
  <si>
    <t>1115 PORTER ROAD</t>
  </si>
  <si>
    <t>Dignity Health East Valley Rehabilitation Hospital</t>
  </si>
  <si>
    <t>1850 S San Tan Village Parkway</t>
  </si>
  <si>
    <t>Jojo's Greek Islands Grill</t>
  </si>
  <si>
    <t>270 E, Hunt Hwy. Ste. 9</t>
  </si>
  <si>
    <t>Wright's Barbecue</t>
  </si>
  <si>
    <t>2212 Main Drive</t>
  </si>
  <si>
    <t>Johnson</t>
  </si>
  <si>
    <t>72704</t>
  </si>
  <si>
    <t>Wright's -Rogers</t>
  </si>
  <si>
    <t>5001 W Pauline Whitaker</t>
  </si>
  <si>
    <t>The Flora Butcher Shop</t>
  </si>
  <si>
    <t>Main St.</t>
  </si>
  <si>
    <t>Firkin</t>
  </si>
  <si>
    <t>515 N Milwaukee Ave</t>
  </si>
  <si>
    <t>Sunrise Deli</t>
  </si>
  <si>
    <t>7120 Maynardville Pike</t>
  </si>
  <si>
    <t>Smyrna Sports Pub</t>
  </si>
  <si>
    <t>555 S Lowery St</t>
  </si>
  <si>
    <t>Wanda Restaurant</t>
  </si>
  <si>
    <t>20 Pin Oak Dr</t>
  </si>
  <si>
    <t>Rock Spring</t>
  </si>
  <si>
    <t>30739</t>
  </si>
  <si>
    <t>Karma Sushi Bar Grill</t>
  </si>
  <si>
    <t>6 E Rte 66</t>
  </si>
  <si>
    <t>HOUSTONS HOT CHICKEN</t>
  </si>
  <si>
    <t>4305 DEAN MARTIN DR SUITE 120</t>
  </si>
  <si>
    <t>Getaway Bar N Grill</t>
  </si>
  <si>
    <t>W6320 County Rd D</t>
  </si>
  <si>
    <t>Sarona</t>
  </si>
  <si>
    <t>54870</t>
  </si>
  <si>
    <t>Southeast Health</t>
  </si>
  <si>
    <t>1108 Ross Clark Circle</t>
  </si>
  <si>
    <t>36302</t>
  </si>
  <si>
    <t>Big Mikes</t>
  </si>
  <si>
    <t>425 N Broadway Street</t>
  </si>
  <si>
    <t>Asford</t>
  </si>
  <si>
    <t>Chris' BBQ</t>
  </si>
  <si>
    <t>hwy 82 west</t>
  </si>
  <si>
    <t>prattville</t>
  </si>
  <si>
    <t>Woodcraft Cafe</t>
  </si>
  <si>
    <t>10806 US Hwy 231</t>
  </si>
  <si>
    <t>HERNANDO</t>
  </si>
  <si>
    <t>Rammy's Subs</t>
  </si>
  <si>
    <t>834 Wheeling Rd</t>
  </si>
  <si>
    <t>the Ranch Recovery Center</t>
  </si>
  <si>
    <t>Annandale Ave</t>
  </si>
  <si>
    <t>Kitchen 24</t>
  </si>
  <si>
    <t>8575 Santa Monica Blvd</t>
  </si>
  <si>
    <t>KJ's C Store 66</t>
  </si>
  <si>
    <t>12150 W. Fairview Ave.</t>
  </si>
  <si>
    <t>Red Mountain Cafe</t>
  </si>
  <si>
    <t>4410 E University Dr</t>
  </si>
  <si>
    <t>KNITTING FACTORY</t>
  </si>
  <si>
    <t>919 W SPRAGUE AVENUE</t>
  </si>
  <si>
    <t>Mr Ed's Oyster Bar Metairie</t>
  </si>
  <si>
    <t>3117 21st St</t>
  </si>
  <si>
    <t>Mr Ed's Oyster Bar and Fish House</t>
  </si>
  <si>
    <t>1327 St Charles Ave</t>
  </si>
  <si>
    <t>County Line Smokehouse &amp; Spirits</t>
  </si>
  <si>
    <t>17474 S Hwy 25</t>
  </si>
  <si>
    <t>KQ RANCH</t>
  </si>
  <si>
    <t>449 K Q Ranch Rd</t>
  </si>
  <si>
    <t>92036-9436</t>
  </si>
  <si>
    <t>Rembrandts</t>
  </si>
  <si>
    <t>93 S. Eagle Rd.</t>
  </si>
  <si>
    <t>43 PRIME STEAKHOUSE</t>
  </si>
  <si>
    <t>13620 HIGHWAY 43 N</t>
  </si>
  <si>
    <t>NORTHPORT</t>
  </si>
  <si>
    <t>35475-4411</t>
  </si>
  <si>
    <t>Liberty Village</t>
  </si>
  <si>
    <t>1101 31st St</t>
  </si>
  <si>
    <t>Peru</t>
  </si>
  <si>
    <t>61354</t>
  </si>
  <si>
    <t>FULTANO'S PIZZA- CLATSAKANIE</t>
  </si>
  <si>
    <t>770 E Columbia River Highway</t>
  </si>
  <si>
    <t>Ribs Cedar Crest</t>
  </si>
  <si>
    <t>12220 State Hwy 14 N</t>
  </si>
  <si>
    <t>87008</t>
  </si>
  <si>
    <t>640 Meats</t>
  </si>
  <si>
    <t>6410 E Riverside Blvd</t>
  </si>
  <si>
    <t>35 North Bar &amp; Grill</t>
  </si>
  <si>
    <t>11321 Kingston Pike</t>
  </si>
  <si>
    <t>ED'S QUICKIE</t>
  </si>
  <si>
    <t>HWY 49 S</t>
  </si>
  <si>
    <t>Truewood by Merrill, Port Charlotte</t>
  </si>
  <si>
    <t>2500 Aaron St</t>
  </si>
  <si>
    <t>33952-6743</t>
  </si>
  <si>
    <t>Spectator's Sports Bar-Gr</t>
  </si>
  <si>
    <t>W6165 Greenville Dr</t>
  </si>
  <si>
    <t>54942</t>
  </si>
  <si>
    <t>Saints &amp; Sinners Pub - Ormond</t>
  </si>
  <si>
    <t>1635 US Highway 1</t>
  </si>
  <si>
    <t>Koke Plant</t>
  </si>
  <si>
    <t>The Northwestern Mutual Life Insurance Company</t>
  </si>
  <si>
    <t>720 E Wisconsin Avenue</t>
  </si>
  <si>
    <t>CORNER POCKET BAR &amp; GRILL</t>
  </si>
  <si>
    <t>2653 COMERCIAL ST SE</t>
  </si>
  <si>
    <t>Kohler Co. Hospitality</t>
  </si>
  <si>
    <t>444 Highland Dr</t>
  </si>
  <si>
    <t>Kohler</t>
  </si>
  <si>
    <t>53044</t>
  </si>
  <si>
    <t>Bullwhackers Casino</t>
  </si>
  <si>
    <t>Ramey's in Brandon</t>
  </si>
  <si>
    <t>Rameys#8 Brandon North Deli</t>
  </si>
  <si>
    <t>212 E Government St</t>
  </si>
  <si>
    <t>Plaza Premium Lounge Orlando</t>
  </si>
  <si>
    <t>6190 Cargo Rd</t>
  </si>
  <si>
    <t>Black Rail Kitchen + Bar</t>
  </si>
  <si>
    <t>6981 El Camino Real</t>
  </si>
  <si>
    <t>Gold Canyon Cafe #2</t>
  </si>
  <si>
    <t>6900 East US Highway 60 Ste 107</t>
  </si>
  <si>
    <t>D&amp;D Foods</t>
  </si>
  <si>
    <t>204 Broadway St.</t>
  </si>
  <si>
    <t>Yazoo City</t>
  </si>
  <si>
    <t>39194</t>
  </si>
  <si>
    <t>NY NY Pizza</t>
  </si>
  <si>
    <t>1512 East Ave</t>
  </si>
  <si>
    <t>Nina P's Cafe</t>
  </si>
  <si>
    <t>1600 W Mcneese St A</t>
  </si>
  <si>
    <t>Park Plaza Pizza Inc</t>
  </si>
  <si>
    <t>233 Front Street</t>
  </si>
  <si>
    <t>Alex Seidel Restaurants</t>
  </si>
  <si>
    <t>1300 S Pearl St</t>
  </si>
  <si>
    <t>Chook Charcoal Chicken</t>
  </si>
  <si>
    <t>1300 SOUTH PEARL ST</t>
  </si>
  <si>
    <t>The Hornet</t>
  </si>
  <si>
    <t>76 broadway</t>
  </si>
  <si>
    <t>Wynkoop Brewing Company</t>
  </si>
  <si>
    <t>1634 18th Street</t>
  </si>
  <si>
    <t>The Lost Mule</t>
  </si>
  <si>
    <t>Main Street</t>
  </si>
  <si>
    <t>FISHERMANS MARKET</t>
  </si>
  <si>
    <t>830 W 7TH</t>
  </si>
  <si>
    <t>Wavetronix</t>
  </si>
  <si>
    <t>1827 W 650 N</t>
  </si>
  <si>
    <t>Azul</t>
  </si>
  <si>
    <t>7859 SW SR 200</t>
  </si>
  <si>
    <t>American Deli Winchester</t>
  </si>
  <si>
    <t>6668 Winchester Rd</t>
  </si>
  <si>
    <t>American Deli - Memphis (Winchester Rd)</t>
  </si>
  <si>
    <t>The Aberdeen Tap</t>
  </si>
  <si>
    <t>440 N Aberdeen St</t>
  </si>
  <si>
    <t>Wolcott Tap</t>
  </si>
  <si>
    <t>1834 W Montrose Ave</t>
  </si>
  <si>
    <t>Smokin Jacks BBQ</t>
  </si>
  <si>
    <t>100 S Hwy 27</t>
  </si>
  <si>
    <t>Minneola</t>
  </si>
  <si>
    <t>34715</t>
  </si>
  <si>
    <t>Centro</t>
  </si>
  <si>
    <t>405 El Camino Real</t>
  </si>
  <si>
    <t>MCGRATH'S FISH HOUSE- VANCOUVER</t>
  </si>
  <si>
    <t>12501 SE 2ND CIRCLE</t>
  </si>
  <si>
    <t>Cabanas Coastal Grill</t>
  </si>
  <si>
    <t>655 S GULFVIEW BLVD</t>
  </si>
  <si>
    <t>Iavarone's Steakhouse &amp; Italian Grill</t>
  </si>
  <si>
    <t>3617 W Humphrey St</t>
  </si>
  <si>
    <t>Blue Giraffe Island Dining</t>
  </si>
  <si>
    <t>2075 Periwinkle Way</t>
  </si>
  <si>
    <t>Shanahan's</t>
  </si>
  <si>
    <t>Cal Fire</t>
  </si>
  <si>
    <t>8215 Rainbow Heights Rd</t>
  </si>
  <si>
    <t>A Love Story Winery + Bistro</t>
  </si>
  <si>
    <t>8800 SW 56th St</t>
  </si>
  <si>
    <t>1207 N Illinois</t>
  </si>
  <si>
    <t>Tchoup's Mid City Restaurant &amp; Bar</t>
  </si>
  <si>
    <t>117 S Coolidge Rd</t>
  </si>
  <si>
    <t>Adopted Dog Brewery</t>
  </si>
  <si>
    <t>329 Dulles Rd</t>
  </si>
  <si>
    <t>Eggsperience Breakfast &amp; Lunch</t>
  </si>
  <si>
    <t>419 W Dundee Rd</t>
  </si>
  <si>
    <t>Grand Beach Resort</t>
  </si>
  <si>
    <t>4835 Collins Ave</t>
  </si>
  <si>
    <t>Grand Beach Hotel</t>
  </si>
  <si>
    <t>Blu' Island Bistro</t>
  </si>
  <si>
    <t>625 S. Tamiami Trail</t>
  </si>
  <si>
    <t>PORTERHOUSE STEAKHOUSE</t>
  </si>
  <si>
    <t>217 N. ELDER ST</t>
  </si>
  <si>
    <t>Mama's Comfort Foods &amp; Cocktails NB/HTNGT/LOS ALMI</t>
  </si>
  <si>
    <t>2601 West Coast Highway</t>
  </si>
  <si>
    <t>MSG Sphere</t>
  </si>
  <si>
    <t>Sands Avenue</t>
  </si>
  <si>
    <t>Uptown Downtown</t>
  </si>
  <si>
    <t>Vienna St</t>
  </si>
  <si>
    <t>PIZZICATO- WESTMORELAND</t>
  </si>
  <si>
    <t>1630 SE Bybee Blvd</t>
  </si>
  <si>
    <t>Southern Hills Farm</t>
  </si>
  <si>
    <t>16651 Schofield Rd.</t>
  </si>
  <si>
    <t>34714</t>
  </si>
  <si>
    <t>Vinnys Pizza Vilano beach</t>
  </si>
  <si>
    <t>105 Yacht Club Dr.</t>
  </si>
  <si>
    <t>Majestic Gilbert 8</t>
  </si>
  <si>
    <t>5478 S Power Rd</t>
  </si>
  <si>
    <t>Majestic Tempe 7</t>
  </si>
  <si>
    <t>1140 E Baseline Rd</t>
  </si>
  <si>
    <t>Majestic Chandler 9</t>
  </si>
  <si>
    <t>Cinco Amigos</t>
  </si>
  <si>
    <t>1110 Hwy 321 N</t>
  </si>
  <si>
    <t>37771</t>
  </si>
  <si>
    <t>Cinco Amigos - Loudon</t>
  </si>
  <si>
    <t>934 Mulberry St</t>
  </si>
  <si>
    <t>State of Alaska DEED</t>
  </si>
  <si>
    <t>2524 W STABLE CIR</t>
  </si>
  <si>
    <t>WASILLA</t>
  </si>
  <si>
    <t>99623-9047</t>
  </si>
  <si>
    <t>Cinzzettis</t>
  </si>
  <si>
    <t>281 W 104TH AVE</t>
  </si>
  <si>
    <t>NORTHGLENN</t>
  </si>
  <si>
    <t>Coastal Orange Beach</t>
  </si>
  <si>
    <t>25722 Perdido Beach Blvd</t>
  </si>
  <si>
    <t>Ski Beach bar and Grill</t>
  </si>
  <si>
    <t>21 Dozier Circle</t>
  </si>
  <si>
    <t>Cold Beer Entertainment Group</t>
  </si>
  <si>
    <t>111 4th Ave S</t>
  </si>
  <si>
    <t>Losers Bar &amp; Grill</t>
  </si>
  <si>
    <t>111 4th Ave South</t>
  </si>
  <si>
    <t>L.A. Downtown Medical Center (LADMC)</t>
  </si>
  <si>
    <t>1711 West Temple Street</t>
  </si>
  <si>
    <t>Hub City Smokehouse</t>
  </si>
  <si>
    <t>168 S. Main Street</t>
  </si>
  <si>
    <t>James Food Mart - Tanner</t>
  </si>
  <si>
    <t>5980 US Hwy 31</t>
  </si>
  <si>
    <t>Tanner</t>
  </si>
  <si>
    <t>35671</t>
  </si>
  <si>
    <t>SpringHouse at the Merc</t>
  </si>
  <si>
    <t>5892 W Hidden Springs Dr</t>
  </si>
  <si>
    <t>Green Chef</t>
  </si>
  <si>
    <t>20761 E 35th Dr</t>
  </si>
  <si>
    <t>Broadway Pizza &amp; Grill</t>
  </si>
  <si>
    <t>120 E Broadway</t>
  </si>
  <si>
    <t>Cabo Seafood Grill</t>
  </si>
  <si>
    <t>1041 South Oxnard Street</t>
  </si>
  <si>
    <t>Gerry's Grill</t>
  </si>
  <si>
    <t>11710 South St</t>
  </si>
  <si>
    <t>9345 Slauson Ave</t>
  </si>
  <si>
    <t>90660</t>
  </si>
  <si>
    <t>Rudy's Pub and Grill</t>
  </si>
  <si>
    <t>2310 E Overland Rd.</t>
  </si>
  <si>
    <t>Chompie's</t>
  </si>
  <si>
    <t>3212 E Cactus Road</t>
  </si>
  <si>
    <t>Candeeland</t>
  </si>
  <si>
    <t>7969 E Arapahoe Rd Unit B</t>
  </si>
  <si>
    <t>ROVENTE PIZZERIA</t>
  </si>
  <si>
    <t>719 SW MACADAM AVE</t>
  </si>
  <si>
    <t>Caron Treatment Center / Keele Center</t>
  </si>
  <si>
    <t>4575 Linton Blvd.</t>
  </si>
  <si>
    <t>AMIGO'S MEXICAN GRILL</t>
  </si>
  <si>
    <t>1025 CROSSINGS BLVD</t>
  </si>
  <si>
    <t>Amigo's Grill</t>
  </si>
  <si>
    <t>3784 Charlette Pike</t>
  </si>
  <si>
    <t>37819</t>
  </si>
  <si>
    <t>MCGRATH'S FISH HOUSE- MEDFORD</t>
  </si>
  <si>
    <t>68 Stewart Ave</t>
  </si>
  <si>
    <t>CAMERON'S</t>
  </si>
  <si>
    <t>140 DOOLEY ST NE</t>
  </si>
  <si>
    <t>37311-5548</t>
  </si>
  <si>
    <t>Grumpy Egg</t>
  </si>
  <si>
    <t>3924 E 120th Ave</t>
  </si>
  <si>
    <t>Keegan's Pub &amp; Grill</t>
  </si>
  <si>
    <t>1434 Marcelina Ave</t>
  </si>
  <si>
    <t>NY Beer Project</t>
  </si>
  <si>
    <t>9230 Miley Drive</t>
  </si>
  <si>
    <t>PUGET SOUND PIZZA</t>
  </si>
  <si>
    <t>317 SOUTH 7TH STREET</t>
  </si>
  <si>
    <t>Boathouse Cantina</t>
  </si>
  <si>
    <t>228 North F St</t>
  </si>
  <si>
    <t>Grand Old West</t>
  </si>
  <si>
    <t>104 US-40</t>
  </si>
  <si>
    <t>Kremmling</t>
  </si>
  <si>
    <t>80459</t>
  </si>
  <si>
    <t>Great Outdoor Water Park</t>
  </si>
  <si>
    <t>500 E South Boulder Road</t>
  </si>
  <si>
    <t>Copper River</t>
  </si>
  <si>
    <t>111 N Main Street</t>
  </si>
  <si>
    <t>Westbend</t>
  </si>
  <si>
    <t>Fanci Freez Burgers</t>
  </si>
  <si>
    <t>1402 West State Street</t>
  </si>
  <si>
    <t>NCAR Foothills</t>
  </si>
  <si>
    <t>3450 Mitchell Ln</t>
  </si>
  <si>
    <t>Panchos</t>
  </si>
  <si>
    <t>215 US Hwy 24 N</t>
  </si>
  <si>
    <t>FROST TOP DRIVE INN +++</t>
  </si>
  <si>
    <t>305 HIGHWAY 11 S</t>
  </si>
  <si>
    <t>PICAYUNE</t>
  </si>
  <si>
    <t>39466-5301</t>
  </si>
  <si>
    <t>Wild Rose Food and Spirits</t>
  </si>
  <si>
    <t>157 West Elkhorn Avenue</t>
  </si>
  <si>
    <t>PROVIDENCE 5280</t>
  </si>
  <si>
    <t>5280 W 25TH AVE</t>
  </si>
  <si>
    <t>A M Market</t>
  </si>
  <si>
    <t>7388 Brunswick</t>
  </si>
  <si>
    <t>Hilltop Tap House &amp; Slattery's Pub</t>
  </si>
  <si>
    <t>19878 Hilltop Road</t>
  </si>
  <si>
    <t>Backstreet Seafood</t>
  </si>
  <si>
    <t>185 McLaughin St SW</t>
  </si>
  <si>
    <t>31779</t>
  </si>
  <si>
    <t>NYLA'S LLC +++</t>
  </si>
  <si>
    <t>1071 2ND STREET</t>
  </si>
  <si>
    <t>OSYKA</t>
  </si>
  <si>
    <t>39657-0000</t>
  </si>
  <si>
    <t>Bailey?s Catering</t>
  </si>
  <si>
    <t>813 Ridge Lake</t>
  </si>
  <si>
    <t>Vicky's Doghouse</t>
  </si>
  <si>
    <t>250 S Harbor Blvd</t>
  </si>
  <si>
    <t>Bellagio Pizza &amp; Subs</t>
  </si>
  <si>
    <t>114 B 29th Ave North</t>
  </si>
  <si>
    <t>BELLAGINO</t>
  </si>
  <si>
    <t>114B 29TH AVE</t>
  </si>
  <si>
    <t>Hamburger Mary's Clearwater</t>
  </si>
  <si>
    <t>28910 US HWY 19 N</t>
  </si>
  <si>
    <t>33761-2447</t>
  </si>
  <si>
    <t>Famous Fred's</t>
  </si>
  <si>
    <t>1615 Montgomery Highway</t>
  </si>
  <si>
    <t>The Pine Room</t>
  </si>
  <si>
    <t>543 W Monroe St</t>
  </si>
  <si>
    <t>Burns</t>
  </si>
  <si>
    <t>97720</t>
  </si>
  <si>
    <t>Oscars Kabobs and Gyros</t>
  </si>
  <si>
    <t>6831 W 120th Ave</t>
  </si>
  <si>
    <t>HOUSTON'S MEAT MARKET</t>
  </si>
  <si>
    <t>3930 N MT JULIET RD</t>
  </si>
  <si>
    <t>37122-5502</t>
  </si>
  <si>
    <t>Goyita's</t>
  </si>
  <si>
    <t>10420 N La Cañada Dr</t>
  </si>
  <si>
    <t>Goodman's Grocery</t>
  </si>
  <si>
    <t>1211 Rector Rd</t>
  </si>
  <si>
    <t>Bridges Kwik Way</t>
  </si>
  <si>
    <t>417 N. Applegate St</t>
  </si>
  <si>
    <t>Sorellina's</t>
  </si>
  <si>
    <t>1155 16th St SW</t>
  </si>
  <si>
    <t>The Chapp Wine &amp; Tap</t>
  </si>
  <si>
    <t>3 N Dewey Avenue</t>
  </si>
  <si>
    <t>Grubs Bar &amp; Grille</t>
  </si>
  <si>
    <t>SOUTHSIDE GRILL</t>
  </si>
  <si>
    <t>6601 SUGAR VALLEY DR STE 101</t>
  </si>
  <si>
    <t>Powerhouse Social</t>
  </si>
  <si>
    <t>1721 Broadway</t>
  </si>
  <si>
    <t>Root'd Cafe</t>
  </si>
  <si>
    <t>2577 Bengal Blvd</t>
  </si>
  <si>
    <t>Cheebo</t>
  </si>
  <si>
    <t>11326 W. Pico Blvd</t>
  </si>
  <si>
    <t>Jumper Jam</t>
  </si>
  <si>
    <t>9227 Coors Blvd NW</t>
  </si>
  <si>
    <t>SOE Brands Inc at Wynwood Eatery</t>
  </si>
  <si>
    <t>1900 NE Miami Ct</t>
  </si>
  <si>
    <t>The NW Company</t>
  </si>
  <si>
    <t>77 Main Street</t>
  </si>
  <si>
    <t>Winnipeg</t>
  </si>
  <si>
    <t>R3c-1AC</t>
  </si>
  <si>
    <t>Pinky Ring Pizza</t>
  </si>
  <si>
    <t>414 Gallatin Pike South</t>
  </si>
  <si>
    <t>Yannis Grille</t>
  </si>
  <si>
    <t>19 S Spring St</t>
  </si>
  <si>
    <t>Luigi's Pizza and Pasta</t>
  </si>
  <si>
    <t>10801 Corkscrew Road</t>
  </si>
  <si>
    <t>Big Sammy's Italian Eatery</t>
  </si>
  <si>
    <t>24036 Lockport St</t>
  </si>
  <si>
    <t>Planfield</t>
  </si>
  <si>
    <t>Ponderosa Social Club</t>
  </si>
  <si>
    <t>515 W. ASPEN</t>
  </si>
  <si>
    <t>The Ponderosa Club</t>
  </si>
  <si>
    <t>Dooley?s</t>
  </si>
  <si>
    <t>Lucky's Spitfire</t>
  </si>
  <si>
    <t>7435 117th Ave Suite A</t>
  </si>
  <si>
    <t>Open Door Cafe</t>
  </si>
  <si>
    <t>502 W. Main St.</t>
  </si>
  <si>
    <t>Genoa</t>
  </si>
  <si>
    <t>60135</t>
  </si>
  <si>
    <t>Palma</t>
  </si>
  <si>
    <t>903 N 2nd St</t>
  </si>
  <si>
    <t>Mabels Kitchen</t>
  </si>
  <si>
    <t>1607 Acquoni Rd</t>
  </si>
  <si>
    <t>Sunrise Sunset</t>
  </si>
  <si>
    <t>9134 6th Ave</t>
  </si>
  <si>
    <t>The Hub American Family Restaurant</t>
  </si>
  <si>
    <t>346 W. James Lee Boulevard</t>
  </si>
  <si>
    <t>Mexico Lindo</t>
  </si>
  <si>
    <t>462 N Cedar Bluff Rd</t>
  </si>
  <si>
    <t>stephen coletta</t>
  </si>
  <si>
    <t>2850 Appling Rd</t>
  </si>
  <si>
    <t>Alley Pub</t>
  </si>
  <si>
    <t>7040 Hwy 70 S</t>
  </si>
  <si>
    <t>Zs Music Kitchen</t>
  </si>
  <si>
    <t>12655 Tamiami Trail E</t>
  </si>
  <si>
    <t>Mill Creek Brewing Company</t>
  </si>
  <si>
    <t>2008B Johnson Industrial Blvd</t>
  </si>
  <si>
    <t>Prager Bros</t>
  </si>
  <si>
    <t>5611 Palmer Way</t>
  </si>
  <si>
    <t>92010</t>
  </si>
  <si>
    <t>Smokin' Joe's Ribhouse</t>
  </si>
  <si>
    <t>803 W Poplar St</t>
  </si>
  <si>
    <t>DOCS GOURMET SAND SHOP</t>
  </si>
  <si>
    <t>214 N HIGGINS</t>
  </si>
  <si>
    <t>Fishers</t>
  </si>
  <si>
    <t>555 W Beech St</t>
  </si>
  <si>
    <t>Gallagher's Family Restaurant</t>
  </si>
  <si>
    <t>2515 Highway 47N</t>
  </si>
  <si>
    <t>White Bluff</t>
  </si>
  <si>
    <t>Lilac at BayView Health</t>
  </si>
  <si>
    <t>161 Marine St</t>
  </si>
  <si>
    <t>whiskey lodge</t>
  </si>
  <si>
    <t>3911 Ambrosia street</t>
  </si>
  <si>
    <t>suite 3</t>
  </si>
  <si>
    <t>51st Deli</t>
  </si>
  <si>
    <t>1314 51st Ave North</t>
  </si>
  <si>
    <t>The Albright Restaurant</t>
  </si>
  <si>
    <t>258 Santa Monica Pier</t>
  </si>
  <si>
    <t>Exodus Recovery Center</t>
  </si>
  <si>
    <t>1920 Marengo st</t>
  </si>
  <si>
    <t>Buoys By The Bay</t>
  </si>
  <si>
    <t>30 S State St</t>
  </si>
  <si>
    <t>Saint Ignace</t>
  </si>
  <si>
    <t>49781</t>
  </si>
  <si>
    <t>Grumpys Fountains</t>
  </si>
  <si>
    <t>155 Fountains Way Ste 1</t>
  </si>
  <si>
    <t>Flick?s Truck Stop</t>
  </si>
  <si>
    <t>6469 Church</t>
  </si>
  <si>
    <t>Potts Camp</t>
  </si>
  <si>
    <t>38659</t>
  </si>
  <si>
    <t>NPK Hospitality</t>
  </si>
  <si>
    <t>1719 S Clinton Street</t>
  </si>
  <si>
    <t>For The Win</t>
  </si>
  <si>
    <t>6221 Franklin Ave</t>
  </si>
  <si>
    <t>Soul Cafe</t>
  </si>
  <si>
    <t>7615 E. Pinnacle Peak Rd.</t>
  </si>
  <si>
    <t>Level 1 Arcade Bar / Alchemy 48</t>
  </si>
  <si>
    <t>60 W Vaughn Way</t>
  </si>
  <si>
    <t>LAS FUENTES/MERIDIAN +++</t>
  </si>
  <si>
    <t>1690 BONITA LAKES CIR</t>
  </si>
  <si>
    <t>39301-6954</t>
  </si>
  <si>
    <t>GLADSTONES MALIBU</t>
  </si>
  <si>
    <t>17300 Pacific Coast Hwy</t>
  </si>
  <si>
    <t>90272-4169</t>
  </si>
  <si>
    <t>Grandma's Pancake House</t>
  </si>
  <si>
    <t>405 S Willow Ave</t>
  </si>
  <si>
    <t>7701 SW 31ST AVE</t>
  </si>
  <si>
    <t>Andrew?s Grocery</t>
  </si>
  <si>
    <t xml:space="preserve">3265 SE Dixie Highway </t>
  </si>
  <si>
    <t>Lowman Inn</t>
  </si>
  <si>
    <t>7600 ID-21</t>
  </si>
  <si>
    <t>Lowman</t>
  </si>
  <si>
    <t>83637</t>
  </si>
  <si>
    <t>Devour</t>
  </si>
  <si>
    <t>1611 Eastern Ave</t>
  </si>
  <si>
    <t>Joes Garage</t>
  </si>
  <si>
    <t>304 N 2nd St</t>
  </si>
  <si>
    <t>Shelbys Trio</t>
  </si>
  <si>
    <t>Grenada Spot</t>
  </si>
  <si>
    <t>1377 Highway 51 S</t>
  </si>
  <si>
    <t>Chess Park Lounge</t>
  </si>
  <si>
    <t>231 N Brand Blvd</t>
  </si>
  <si>
    <t>Giuseppe's Ristorante Italiano</t>
  </si>
  <si>
    <t>6060 N Oracle Rd.</t>
  </si>
  <si>
    <t>Heavy Handed</t>
  </si>
  <si>
    <t>2912 Main St.</t>
  </si>
  <si>
    <t>HTM-SHH</t>
  </si>
  <si>
    <t>43145 Sierra Highway</t>
  </si>
  <si>
    <t>Hq Gastropub</t>
  </si>
  <si>
    <t>20969 Ventura Blvd Ste 32</t>
  </si>
  <si>
    <t>Hu-B's</t>
  </si>
  <si>
    <t>1709 Lake Barkley Dr</t>
  </si>
  <si>
    <t>Kuttawa</t>
  </si>
  <si>
    <t>Salt Group</t>
  </si>
  <si>
    <t>6751 N. Sunset Blvd.</t>
  </si>
  <si>
    <t>Luna Bean Coffeehouse</t>
  </si>
  <si>
    <t>1722 E 20th St</t>
  </si>
  <si>
    <t>Il Culaccino</t>
  </si>
  <si>
    <t>2134 S. Indiana</t>
  </si>
  <si>
    <t>The Mad Cow Saloon</t>
  </si>
  <si>
    <t>800 9th St</t>
  </si>
  <si>
    <t>Pizza On The Run</t>
  </si>
  <si>
    <t>LOVELL</t>
  </si>
  <si>
    <t>82431</t>
  </si>
  <si>
    <t>HOM Hotel &amp; Suites by Wyndham</t>
  </si>
  <si>
    <t>3905 SW 43rd St</t>
  </si>
  <si>
    <t>Macon County Law Enforcement</t>
  </si>
  <si>
    <t>1087 W Rotary Way</t>
  </si>
  <si>
    <t>62521</t>
  </si>
  <si>
    <t>Journey's</t>
  </si>
  <si>
    <t>236 College Ave</t>
  </si>
  <si>
    <t>1001 Barnes Crossing Rd</t>
  </si>
  <si>
    <t>Mariscos El Rey 3</t>
  </si>
  <si>
    <t>6026 W Alameda Ave</t>
  </si>
  <si>
    <t>Pierce Tavern DG</t>
  </si>
  <si>
    <t>5135 Main St,</t>
  </si>
  <si>
    <t>Pancake Pantry</t>
  </si>
  <si>
    <t>1796 21st Ave South</t>
  </si>
  <si>
    <t>Jr's Sports Bar and Grill</t>
  </si>
  <si>
    <t>145 Alabama Street</t>
  </si>
  <si>
    <t>5 W. Prospect Street</t>
  </si>
  <si>
    <t>3075 ISSAQUAH PINE LAKE RD SE</t>
  </si>
  <si>
    <t>The Crossings of Blackwater Golf Club</t>
  </si>
  <si>
    <t>4927 Antioch Road</t>
  </si>
  <si>
    <t>BRENNANS PUB</t>
  </si>
  <si>
    <t>4089 Lincoln Blvd</t>
  </si>
  <si>
    <t>Lakeview Market</t>
  </si>
  <si>
    <t>1910 River Road 37015</t>
  </si>
  <si>
    <t>Bun Street</t>
  </si>
  <si>
    <t>180 S Glendora Ave</t>
  </si>
  <si>
    <t>Wanna Spoon Cereal Bar</t>
  </si>
  <si>
    <t>1111 Caruthers Ave</t>
  </si>
  <si>
    <t>Midwest Training and Ice Center</t>
  </si>
  <si>
    <t>10600 White Oak</t>
  </si>
  <si>
    <t>Dyer</t>
  </si>
  <si>
    <t>46311</t>
  </si>
  <si>
    <t>Elks lodge Milwaukie-Portland</t>
  </si>
  <si>
    <t>13121 SE Mcloughlin Blvd</t>
  </si>
  <si>
    <t>CHAUHAN ALE &amp; MASALA HOUSE</t>
  </si>
  <si>
    <t>123 12TH AVE N</t>
  </si>
  <si>
    <t>MIKES DRIVE IN</t>
  </si>
  <si>
    <t>10695 SE 42ND AVE</t>
  </si>
  <si>
    <t>MILWUAKIE</t>
  </si>
  <si>
    <t>Flintridge Prep School</t>
  </si>
  <si>
    <t>4543 Crown Ave</t>
  </si>
  <si>
    <t>Monell's Dining &amp; Catering</t>
  </si>
  <si>
    <t>1235 6th Ave N</t>
  </si>
  <si>
    <t>Al Dente?s</t>
  </si>
  <si>
    <t>90 Shoppes Blvd., Suite 60</t>
  </si>
  <si>
    <t>Al Dente's</t>
  </si>
  <si>
    <t>90 Shops Blvd Unit 60</t>
  </si>
  <si>
    <t>Saint Johns</t>
  </si>
  <si>
    <t>MAGNOLIAS AT THE RITZ</t>
  </si>
  <si>
    <t>621 COMMERCE ST</t>
  </si>
  <si>
    <t>WEST POINT</t>
  </si>
  <si>
    <t>39773</t>
  </si>
  <si>
    <t>The Springs Living-Happy Valley</t>
  </si>
  <si>
    <t>13160 SE 172nd Ave</t>
  </si>
  <si>
    <t>Happy Valley</t>
  </si>
  <si>
    <t>Poppinjay's At Carillon Pt</t>
  </si>
  <si>
    <t>2240 Carillon Pt</t>
  </si>
  <si>
    <t>WILLIE'S TACO CANTINA</t>
  </si>
  <si>
    <t>333 E. JEFFERSON</t>
  </si>
  <si>
    <t>Biergarten @ Old World HB</t>
  </si>
  <si>
    <t>7561 Center Ave #49,</t>
  </si>
  <si>
    <t>Old World Restaurant</t>
  </si>
  <si>
    <t>7561 Center Ave</t>
  </si>
  <si>
    <t>BETA THETA PI</t>
  </si>
  <si>
    <t>513 WEST WABASH AVE</t>
  </si>
  <si>
    <t>CRAWFORDSVILLE</t>
  </si>
  <si>
    <t>47933</t>
  </si>
  <si>
    <t>Blackboard Cafe</t>
  </si>
  <si>
    <t>517 1/2 Bank St</t>
  </si>
  <si>
    <t>Stellas Pinball</t>
  </si>
  <si>
    <t>802 9th St</t>
  </si>
  <si>
    <t>BBQ Barn</t>
  </si>
  <si>
    <t>313 S Main Street</t>
  </si>
  <si>
    <t>Tompiknsville</t>
  </si>
  <si>
    <t>42167</t>
  </si>
  <si>
    <t>Roddys Market</t>
  </si>
  <si>
    <t>302 E mcMurry Blvd.</t>
  </si>
  <si>
    <t>RODDY'S MINIT MART</t>
  </si>
  <si>
    <t>302 MCMURRY BLVD</t>
  </si>
  <si>
    <t>HARTSVILLE</t>
  </si>
  <si>
    <t>37074-1125</t>
  </si>
  <si>
    <t>Old River Grill</t>
  </si>
  <si>
    <t>9500 Brimhall Road</t>
  </si>
  <si>
    <t>Ron's Catfish</t>
  </si>
  <si>
    <t>3213 Dan's ave</t>
  </si>
  <si>
    <t>Rockdale Bar &amp; Grill</t>
  </si>
  <si>
    <t>222 Water St</t>
  </si>
  <si>
    <t>Shalhoob Meat Company</t>
  </si>
  <si>
    <t>220 Gray Ave</t>
  </si>
  <si>
    <t>Sky Market &amp; Deli</t>
  </si>
  <si>
    <t>1375 N Scottsdale Rd</t>
  </si>
  <si>
    <t>Saba Food Mart</t>
  </si>
  <si>
    <t>1500 E. Main St</t>
  </si>
  <si>
    <t>Owyhee Tavern</t>
  </si>
  <si>
    <t>1109 W Main St.</t>
  </si>
  <si>
    <t>San Pedro Brewing Company</t>
  </si>
  <si>
    <t>331 W 6th St</t>
  </si>
  <si>
    <t>90731-3317</t>
  </si>
  <si>
    <t>Sea Fresh Channel Islands</t>
  </si>
  <si>
    <t>3550 Harbor Blvd</t>
  </si>
  <si>
    <t>Shelby Express</t>
  </si>
  <si>
    <t>3825 E Shelby Dr</t>
  </si>
  <si>
    <t>EMIL'S RESTAURANT</t>
  </si>
  <si>
    <t>210 E LINCOLN ST</t>
  </si>
  <si>
    <t>37388-3634</t>
  </si>
  <si>
    <t>Spires Restaurant</t>
  </si>
  <si>
    <t>1935 E Del Amo Blvd</t>
  </si>
  <si>
    <t>90807</t>
  </si>
  <si>
    <t>1805 Blanding Blvd #107</t>
  </si>
  <si>
    <t>LOS BETO'S</t>
  </si>
  <si>
    <t>5220 W FAIRVIEW AVE</t>
  </si>
  <si>
    <t>Gladly Coffee</t>
  </si>
  <si>
    <t>9631 Campo Rd</t>
  </si>
  <si>
    <t>Barbara's Home Cookin</t>
  </si>
  <si>
    <t>1232 Old Hillsboro Road</t>
  </si>
  <si>
    <t>Flying Fish taphouse</t>
  </si>
  <si>
    <t>1341 Airport Rd.</t>
  </si>
  <si>
    <t>Finney's Sandwiches</t>
  </si>
  <si>
    <t>1009 Main St</t>
  </si>
  <si>
    <t>Fat Spoon Cafe</t>
  </si>
  <si>
    <t>DIANES RESTAURANT</t>
  </si>
  <si>
    <t>201 CALIFORNIA AVENUE</t>
  </si>
  <si>
    <t>Coppermine Food &amp; Spirits</t>
  </si>
  <si>
    <t>51734 Tamarack St</t>
  </si>
  <si>
    <t>Hubbell</t>
  </si>
  <si>
    <t>49934</t>
  </si>
  <si>
    <t>Casadores Mexican Grille Llc</t>
  </si>
  <si>
    <t>100 W Jessamine St</t>
  </si>
  <si>
    <t>Bit &amp; Spur Association</t>
  </si>
  <si>
    <t>1212 Zion Park Blvd</t>
  </si>
  <si>
    <t>TAKE UR SEAT</t>
  </si>
  <si>
    <t>15871 Pomona Rincon Rd Ste 100</t>
  </si>
  <si>
    <t>Teeters Market</t>
  </si>
  <si>
    <t>3503 River Road</t>
  </si>
  <si>
    <t>PATH (People Assisting The Homeless)</t>
  </si>
  <si>
    <t>340 N Madison Ave</t>
  </si>
  <si>
    <t>805 N Main</t>
  </si>
  <si>
    <t>O2B Kids Palm Harbor</t>
  </si>
  <si>
    <t>130 Riviere Rd</t>
  </si>
  <si>
    <t>34683-5101</t>
  </si>
  <si>
    <t>UCLA Housing Procurement</t>
  </si>
  <si>
    <t>360 De Neve Dr, Ste 176</t>
  </si>
  <si>
    <t>90024-8312</t>
  </si>
  <si>
    <t>ucla bruin cafe</t>
  </si>
  <si>
    <t>350 De Neve Dr</t>
  </si>
  <si>
    <t>Taco Dons</t>
  </si>
  <si>
    <t>624 Miller Valley RD</t>
  </si>
  <si>
    <t>The Glasshouse Cafe</t>
  </si>
  <si>
    <t>10901 Old Cutler Rd</t>
  </si>
  <si>
    <t>Bungalo 805</t>
  </si>
  <si>
    <t>28 West Figuera Street</t>
  </si>
  <si>
    <t>Casa Blanca</t>
  </si>
  <si>
    <t>118 E 2nd St</t>
  </si>
  <si>
    <t>Leadville</t>
  </si>
  <si>
    <t>80461</t>
  </si>
  <si>
    <t>CASA PABLOS</t>
  </si>
  <si>
    <t>983 PHILLIPS</t>
  </si>
  <si>
    <t>Chophouse 13 Steakhouse</t>
  </si>
  <si>
    <t>11362 San Jose Blvd, Ste 1</t>
  </si>
  <si>
    <t>11124 Kingston Pike, Suite 111</t>
  </si>
  <si>
    <t>Senor Tequila's - Collier</t>
  </si>
  <si>
    <t>11965 Collier Blvd</t>
  </si>
  <si>
    <t>Slyce St Pete Beach</t>
  </si>
  <si>
    <t>6340 Gulf Blvd, St Pete Beach, FL 33706</t>
  </si>
  <si>
    <t>VICTORICO'S</t>
  </si>
  <si>
    <t>1500 NW BETHANY BLVD 130</t>
  </si>
  <si>
    <t>Holly J's</t>
  </si>
  <si>
    <t>1326 Nashville Rd</t>
  </si>
  <si>
    <t>270-253-35</t>
  </si>
  <si>
    <t>NEW YORK CITY SUB SHOP</t>
  </si>
  <si>
    <t>1020B Wasco Street</t>
  </si>
  <si>
    <t>Hood River</t>
  </si>
  <si>
    <t>Niwot Market</t>
  </si>
  <si>
    <t>7980 Niwot Rd</t>
  </si>
  <si>
    <t>Holly's Grill</t>
  </si>
  <si>
    <t>1326 Nashville Road</t>
  </si>
  <si>
    <t>00421-3533</t>
  </si>
  <si>
    <t>Paris West</t>
  </si>
  <si>
    <t>1719 Central Ave</t>
  </si>
  <si>
    <t>JAYS BAR B QUE</t>
  </si>
  <si>
    <t>5734 S SHERWOOD FOREST BLVD</t>
  </si>
  <si>
    <t>PEPPERMINT STICK DRIVE IN</t>
  </si>
  <si>
    <t>4002 MAIN ST.</t>
  </si>
  <si>
    <t>Al Forno</t>
  </si>
  <si>
    <t>75 E Indiantown Rd Ste 701</t>
  </si>
  <si>
    <t>Escondido Child Development</t>
  </si>
  <si>
    <t>819 W 9th Ave</t>
  </si>
  <si>
    <t>92025-3905</t>
  </si>
  <si>
    <t>ECCDCenter - Escondido</t>
  </si>
  <si>
    <t>613 E Lincoln Ave</t>
  </si>
  <si>
    <t>92026-3139</t>
  </si>
  <si>
    <t>Washington State Department of Agriculture</t>
  </si>
  <si>
    <t>3500 W. Valley Hwy N</t>
  </si>
  <si>
    <t>Gyromania Grill</t>
  </si>
  <si>
    <t>7036 W Palmetto Park Rd</t>
  </si>
  <si>
    <t>Boca Raton,</t>
  </si>
  <si>
    <t>Tropical Smoke</t>
  </si>
  <si>
    <t>3815 S Dixie Hwy</t>
  </si>
  <si>
    <t>Tropical Smokehouse</t>
  </si>
  <si>
    <t>3815 S Dixie Highway</t>
  </si>
  <si>
    <t>Strawberry Hut</t>
  </si>
  <si>
    <t>743 E. Memorial Blvd.</t>
  </si>
  <si>
    <t>DE</t>
  </si>
  <si>
    <t>UCLA Commissary</t>
  </si>
  <si>
    <t>351 Charles E Young Dr</t>
  </si>
  <si>
    <t>Il Tramezzino</t>
  </si>
  <si>
    <t>STUDIO CITY</t>
  </si>
  <si>
    <t>UCLA Faculty Club</t>
  </si>
  <si>
    <t>480 Charles E young drive east</t>
  </si>
  <si>
    <t>Melbourne Greyhound Track</t>
  </si>
  <si>
    <t>1100 N Wickham Road</t>
  </si>
  <si>
    <t>Max Mart</t>
  </si>
  <si>
    <t>404 S Conecuh</t>
  </si>
  <si>
    <t>36037</t>
  </si>
  <si>
    <t>Monster Pizza</t>
  </si>
  <si>
    <t>1616E 7th Ave</t>
  </si>
  <si>
    <t>Frankie Jays</t>
  </si>
  <si>
    <t>1314 6th Ave North</t>
  </si>
  <si>
    <t>37225</t>
  </si>
  <si>
    <t>AC Hotel Cane &amp; Barrell</t>
  </si>
  <si>
    <t>110 Second Street N.</t>
  </si>
  <si>
    <t>AC Marriott Hotel St pete</t>
  </si>
  <si>
    <t>110 2nd Street N</t>
  </si>
  <si>
    <t>Napule</t>
  </si>
  <si>
    <t>7129 S Tamiami Trl</t>
  </si>
  <si>
    <t>Brickyard Bar</t>
  </si>
  <si>
    <t>3000 Highlnd Drive</t>
  </si>
  <si>
    <t>Grain de Cafe</t>
  </si>
  <si>
    <t>8803 Tamiami Trail N</t>
  </si>
  <si>
    <t>Barrell House</t>
  </si>
  <si>
    <t>3950 North Mt. Juliet Road</t>
  </si>
  <si>
    <t>Mt. Juliet</t>
  </si>
  <si>
    <t>Tommy's Hideaway Pizza &amp; Pub</t>
  </si>
  <si>
    <t>3121 Beach Blvd S</t>
  </si>
  <si>
    <t>FRANKENSON'S</t>
  </si>
  <si>
    <t>8334 S MARYLAND PKWY</t>
  </si>
  <si>
    <t>Espo's</t>
  </si>
  <si>
    <t>3863 W. Chandler Blvd.</t>
  </si>
  <si>
    <t>Guys Meats</t>
  </si>
  <si>
    <t>2872 US 1 N</t>
  </si>
  <si>
    <t>Papa Kwan Commissary</t>
  </si>
  <si>
    <t>420 US 1</t>
  </si>
  <si>
    <t>Flanagan's Irish Pub</t>
  </si>
  <si>
    <t>465 Main Street</t>
  </si>
  <si>
    <t>Pastry is Art</t>
  </si>
  <si>
    <t>12591 Biscayne Blvd</t>
  </si>
  <si>
    <t>JACKS RESTAURANT</t>
  </si>
  <si>
    <t>437 N Main St</t>
  </si>
  <si>
    <t>93514-2742</t>
  </si>
  <si>
    <t>Pronto Pizza</t>
  </si>
  <si>
    <t>303 SE 17th St</t>
  </si>
  <si>
    <t>Silver Springs Diner</t>
  </si>
  <si>
    <t>5300 E Silver Springs Blvd</t>
  </si>
  <si>
    <t>Silver Springs</t>
  </si>
  <si>
    <t>34488</t>
  </si>
  <si>
    <t>Ardella's Sandwiches and Such</t>
  </si>
  <si>
    <t>780 E Merritt Island Causeway Suite C-102, Merritt Island, FL 32952</t>
  </si>
  <si>
    <t>Spectrum Industries</t>
  </si>
  <si>
    <t>607 Washington St</t>
  </si>
  <si>
    <t>Quick Food Mart Inc</t>
  </si>
  <si>
    <t>5102 S University Ave</t>
  </si>
  <si>
    <t>California Taco</t>
  </si>
  <si>
    <t>606 Alamo Pintado Rd.</t>
  </si>
  <si>
    <t>solvang</t>
  </si>
  <si>
    <t>Mike's Deli</t>
  </si>
  <si>
    <t>4859 W. Slauson Ave</t>
  </si>
  <si>
    <t>90056</t>
  </si>
  <si>
    <t>The kukkoburra</t>
  </si>
  <si>
    <t>647 A1A Beach Blvd, St. Augustine, FL 32080</t>
  </si>
  <si>
    <t>At augustine</t>
  </si>
  <si>
    <t>Waffle Chicken</t>
  </si>
  <si>
    <t>3112 Dickerson Road</t>
  </si>
  <si>
    <t>Bad Axe Throwing</t>
  </si>
  <si>
    <t>648 Fogg Street</t>
  </si>
  <si>
    <t>EL CHARRITO ...</t>
  </si>
  <si>
    <t>135 VILLAGE CENTER RD</t>
  </si>
  <si>
    <t>HARLAN</t>
  </si>
  <si>
    <t>40831-1718</t>
  </si>
  <si>
    <t>Newrest</t>
  </si>
  <si>
    <t>3555 W Ninigret Dr</t>
  </si>
  <si>
    <t>Vinzo?s Italian</t>
  </si>
  <si>
    <t>1006 State Rd. 436 N.</t>
  </si>
  <si>
    <t>Bookmakers Bar &amp; Grill</t>
  </si>
  <si>
    <t>25791 E Smoky Hill Rd #50</t>
  </si>
  <si>
    <t>80116</t>
  </si>
  <si>
    <t>Pig Beach Palm Beach BBQ</t>
  </si>
  <si>
    <t>2400 S Dixie Hwy</t>
  </si>
  <si>
    <t>The Local Smokey</t>
  </si>
  <si>
    <t>404 Williams Street Northwest</t>
  </si>
  <si>
    <t>knoxville</t>
  </si>
  <si>
    <t>Street Coffee</t>
  </si>
  <si>
    <t>238 Village Square , Suite 100</t>
  </si>
  <si>
    <t>Pleasantview</t>
  </si>
  <si>
    <t>Fonta's Pizza</t>
  </si>
  <si>
    <t>2400 8th Ave</t>
  </si>
  <si>
    <t>Ave</t>
  </si>
  <si>
    <t>Greley</t>
  </si>
  <si>
    <t>Back Forty Beer Company</t>
  </si>
  <si>
    <t>3201 1st Avenue N</t>
  </si>
  <si>
    <t>35222</t>
  </si>
  <si>
    <t>No Way Jose's</t>
  </si>
  <si>
    <t>117 Washington St</t>
  </si>
  <si>
    <t>Morning Buzz</t>
  </si>
  <si>
    <t>2540 S Val Vista Dr #107</t>
  </si>
  <si>
    <t>Shane's Pizza on 87</t>
  </si>
  <si>
    <t>1368 North Arizona Avenue</t>
  </si>
  <si>
    <t>THE HUDSON EATERY</t>
  </si>
  <si>
    <t>1601 E APACHE BLVD</t>
  </si>
  <si>
    <t>Deerfields Bakery - Commissary</t>
  </si>
  <si>
    <t>201 N Buffalo Grove Rd</t>
  </si>
  <si>
    <t>Firelane Bar And Grill</t>
  </si>
  <si>
    <t>W10879 County Road C</t>
  </si>
  <si>
    <t>Sammy's Pizza Kitchen</t>
  </si>
  <si>
    <t>3829 Tamiami Trl E</t>
  </si>
  <si>
    <t>Guzman Y Gomez US Headquarters</t>
  </si>
  <si>
    <t>795 East Golf Road</t>
  </si>
  <si>
    <t>Italian Club</t>
  </si>
  <si>
    <t>1731 east 7th Ave.</t>
  </si>
  <si>
    <t>Discovery Place</t>
  </si>
  <si>
    <t>1635 Spencer Mill Rd</t>
  </si>
  <si>
    <t>37029</t>
  </si>
  <si>
    <t>Wedge Pizza pub</t>
  </si>
  <si>
    <t>2026 Lindell Ave</t>
  </si>
  <si>
    <t>The Wedge Pizza</t>
  </si>
  <si>
    <t>2026 Tindell Ave</t>
  </si>
  <si>
    <t>Girls Gone BBQ</t>
  </si>
  <si>
    <t>2630 E. Citizens Dr. #20</t>
  </si>
  <si>
    <t>FeelLove Coffee</t>
  </si>
  <si>
    <t>210 E 4th St</t>
  </si>
  <si>
    <t>Augustine?s 1812 Hous</t>
  </si>
  <si>
    <t>Bella Nonna</t>
  </si>
  <si>
    <t>280 Silverado St.</t>
  </si>
  <si>
    <t>Jay's Pizza</t>
  </si>
  <si>
    <t>2412 S Garfield Ave.</t>
  </si>
  <si>
    <t>Crown and Bull</t>
  </si>
  <si>
    <t>319 Main Street #5733</t>
  </si>
  <si>
    <t>Drunkin Crab</t>
  </si>
  <si>
    <t>416 State Street</t>
  </si>
  <si>
    <t>PIZZAMORE</t>
  </si>
  <si>
    <t>2212 SANTIAM HWY SE</t>
  </si>
  <si>
    <t>Horizon Fuel Center</t>
  </si>
  <si>
    <t>31267 Valley Center RD</t>
  </si>
  <si>
    <t>Casa Mia</t>
  </si>
  <si>
    <t>Kasa</t>
  </si>
  <si>
    <t>908 N howard</t>
  </si>
  <si>
    <t>Fish Market</t>
  </si>
  <si>
    <t>1681 US-31</t>
  </si>
  <si>
    <t>One Five Bar and Grill</t>
  </si>
  <si>
    <t>1605 N. Parkway</t>
  </si>
  <si>
    <t>GHETT YO TACO</t>
  </si>
  <si>
    <t>241 S OREGON ST</t>
  </si>
  <si>
    <t>Ghett Yo Tacos &amp; Wings</t>
  </si>
  <si>
    <t>241 S Oregon St</t>
  </si>
  <si>
    <t>Gypsy Pig Smoke &amp; Festivities</t>
  </si>
  <si>
    <t>3030 Ohmeda Dr</t>
  </si>
  <si>
    <t>Base Cafe</t>
  </si>
  <si>
    <t>1200 W 35th St, Chicago, IL 60609</t>
  </si>
  <si>
    <t>Fort Mojave Indian Tribe</t>
  </si>
  <si>
    <t>500 Merriman Avenue</t>
  </si>
  <si>
    <t>Social</t>
  </si>
  <si>
    <t>1 Old Town Square #7</t>
  </si>
  <si>
    <t>Southern and Savory Cafe</t>
  </si>
  <si>
    <t>815 East Glenn Ave.</t>
  </si>
  <si>
    <t>Black Hat Cattle Co.</t>
  </si>
  <si>
    <t>26295 Hill Top Dr</t>
  </si>
  <si>
    <t>Kittredge</t>
  </si>
  <si>
    <t>80457</t>
  </si>
  <si>
    <t>Fatimas Grill</t>
  </si>
  <si>
    <t>7840 Firestone Blvd</t>
  </si>
  <si>
    <t>Michael's on the Lake</t>
  </si>
  <si>
    <t>3101 Eagle Rd,</t>
  </si>
  <si>
    <t>Kansasville</t>
  </si>
  <si>
    <t>53139</t>
  </si>
  <si>
    <t>La Rumba Mexican Grill</t>
  </si>
  <si>
    <t>1804 Ruth St</t>
  </si>
  <si>
    <t>Sulphur</t>
  </si>
  <si>
    <t>70663</t>
  </si>
  <si>
    <t>The Gangplank Restaurant</t>
  </si>
  <si>
    <t>925 N Holmes Ave</t>
  </si>
  <si>
    <t>Caps Sports Bar and Grill</t>
  </si>
  <si>
    <t>347 St Charles Rd</t>
  </si>
  <si>
    <t>SaBella Pizza</t>
  </si>
  <si>
    <t>26291 CO-74</t>
  </si>
  <si>
    <t>Saigon Sisters</t>
  </si>
  <si>
    <t>567 W. Lake St</t>
  </si>
  <si>
    <t>Barone's Gadsden</t>
  </si>
  <si>
    <t>407 George Wallace Dr</t>
  </si>
  <si>
    <t>35903</t>
  </si>
  <si>
    <t>S &amp; S PETRO</t>
  </si>
  <si>
    <t>12003 Mukilteo Speedway</t>
  </si>
  <si>
    <t>Team Schierl Companies (The Store)</t>
  </si>
  <si>
    <t>2201 Madison St</t>
  </si>
  <si>
    <t>Taco Pancho</t>
  </si>
  <si>
    <t>2311 Santa Barbara Blvd # 115</t>
  </si>
  <si>
    <t>Mario?s Family Restaurant</t>
  </si>
  <si>
    <t>1090 N Homestead Blvd</t>
  </si>
  <si>
    <t>Mildred?s and New Deal Cafe</t>
  </si>
  <si>
    <t>3443 W. University Ave.</t>
  </si>
  <si>
    <t>Voodoo Brewing Company</t>
  </si>
  <si>
    <t>215 Brookview Centre Way</t>
  </si>
  <si>
    <t>KKC Quick Run</t>
  </si>
  <si>
    <t>4985 old Winter Garden Road</t>
  </si>
  <si>
    <t>Krispy Krunchy Shortline#9</t>
  </si>
  <si>
    <t>2865 W Cheyenne Ave</t>
  </si>
  <si>
    <t>West Wings</t>
  </si>
  <si>
    <t>2329 California Avenue SW</t>
  </si>
  <si>
    <t>Boka Restaurant Group</t>
  </si>
  <si>
    <t>820 W. Lake St</t>
  </si>
  <si>
    <t>#200</t>
  </si>
  <si>
    <t>Atomic Cowboy Broadway</t>
  </si>
  <si>
    <t>141 S BROADWAY</t>
  </si>
  <si>
    <t>BEARSCAT BAKEHOUSE</t>
  </si>
  <si>
    <t>190 HIGH ST</t>
  </si>
  <si>
    <t>Dominic's</t>
  </si>
  <si>
    <t>19 S Parish Ave.</t>
  </si>
  <si>
    <t>Bagel Break Deli</t>
  </si>
  <si>
    <t>3187 NW Federal Hwy</t>
  </si>
  <si>
    <t>Melissa's Country Cafe</t>
  </si>
  <si>
    <t>7493 Russellville Road</t>
  </si>
  <si>
    <t>Root and Sprig</t>
  </si>
  <si>
    <t>13001 E 17th Place</t>
  </si>
  <si>
    <t>303 In the Cut</t>
  </si>
  <si>
    <t>4120 West Spring Mountain Road</t>
  </si>
  <si>
    <t>834 W Fulton Market</t>
  </si>
  <si>
    <t>La Michoacana Movil</t>
  </si>
  <si>
    <t>2623 Chapman hwy</t>
  </si>
  <si>
    <t>Best Pizza and Brew</t>
  </si>
  <si>
    <t>230 S Santa Fe</t>
  </si>
  <si>
    <t>Bev's Better Burgers</t>
  </si>
  <si>
    <t>15010 N Main St.</t>
  </si>
  <si>
    <t>Alachua</t>
  </si>
  <si>
    <t>32616</t>
  </si>
  <si>
    <t>BIG BEAR DELI</t>
  </si>
  <si>
    <t>700 E. 8TH AVE</t>
  </si>
  <si>
    <t>Big Mill's Cheesesteaks</t>
  </si>
  <si>
    <t>2111 NW. 13th Street</t>
  </si>
  <si>
    <t>Biker Jim's Gourmet Dogs</t>
  </si>
  <si>
    <t>2148 Larimer St</t>
  </si>
  <si>
    <t>The Privateer Coal Fire Pizza</t>
  </si>
  <si>
    <t>1706 PCH</t>
  </si>
  <si>
    <t>Cleburne County Senior Center</t>
  </si>
  <si>
    <t>320 Trailwood Dr</t>
  </si>
  <si>
    <t>Clearwater Mayo Blvd</t>
  </si>
  <si>
    <t>6650 E Mayo Blvd</t>
  </si>
  <si>
    <t>Boteco Do Manolo</t>
  </si>
  <si>
    <t>7653 International Dr</t>
  </si>
  <si>
    <t>Leaning Tower</t>
  </si>
  <si>
    <t>5205 Grand Blvd</t>
  </si>
  <si>
    <t>BRISA DE ESPANA</t>
  </si>
  <si>
    <t xml:space="preserve">8776 SW 24TH ST  </t>
  </si>
  <si>
    <t>Brooklyn Bagels</t>
  </si>
  <si>
    <t>13873 Wellington Trce</t>
  </si>
  <si>
    <t>BURGER TIME</t>
  </si>
  <si>
    <t>450 N MAIN ST</t>
  </si>
  <si>
    <t>MT ANGEL</t>
  </si>
  <si>
    <t>Haywood Smokehouse Franklin</t>
  </si>
  <si>
    <t>33 Macon Center Dr</t>
  </si>
  <si>
    <t>28734</t>
  </si>
  <si>
    <t>Greeneville Oil</t>
  </si>
  <si>
    <t>1801 W Main St</t>
  </si>
  <si>
    <t>Greeneville</t>
  </si>
  <si>
    <t>37743</t>
  </si>
  <si>
    <t>Cafe Americano</t>
  </si>
  <si>
    <t>3570 S Las Vegas Blvd</t>
  </si>
  <si>
    <t>Bricktop Grill</t>
  </si>
  <si>
    <t>808 22nd st</t>
  </si>
  <si>
    <t>No Way Jose III</t>
  </si>
  <si>
    <t>1035 Hwy 45 N</t>
  </si>
  <si>
    <t>39783</t>
  </si>
  <si>
    <t>2175 Point Blvd #120</t>
  </si>
  <si>
    <t>UNISEN SENIOR LIVING</t>
  </si>
  <si>
    <t>12401 N 22ND ST</t>
  </si>
  <si>
    <t>Elgin Corner Market &amp; Deli</t>
  </si>
  <si>
    <t>90 S 8th Ave</t>
  </si>
  <si>
    <t>97827</t>
  </si>
  <si>
    <t>Woody's Hand Tossed Pizza</t>
  </si>
  <si>
    <t>3402 Cainlo Dr</t>
  </si>
  <si>
    <t>37042</t>
  </si>
  <si>
    <t>Mr. Rodgers Hamburgers #2</t>
  </si>
  <si>
    <t>909 Hwy 19 North</t>
  </si>
  <si>
    <t>39307</t>
  </si>
  <si>
    <t>Whiskey Row</t>
  </si>
  <si>
    <t>7777 N Wickham Rd</t>
  </si>
  <si>
    <t>32950</t>
  </si>
  <si>
    <t>Westside Concepts</t>
  </si>
  <si>
    <t>8765 West Kelton Lane</t>
  </si>
  <si>
    <t>Suite C3</t>
  </si>
  <si>
    <t>Roma</t>
  </si>
  <si>
    <t>The Pub on Main</t>
  </si>
  <si>
    <t>238 Main St N.</t>
  </si>
  <si>
    <t>Ocean Breeze Beer Company</t>
  </si>
  <si>
    <t>1830 NE Jensen Beach Blvd</t>
  </si>
  <si>
    <t>34857</t>
  </si>
  <si>
    <t>PJ's Cafe</t>
  </si>
  <si>
    <t>1427 KY -259</t>
  </si>
  <si>
    <t>42210</t>
  </si>
  <si>
    <t>Nichols Foods &amp; Deli</t>
  </si>
  <si>
    <t>306 Clarke St</t>
  </si>
  <si>
    <t>KingPins Family Entertainment Center</t>
  </si>
  <si>
    <t>3550 SE 92ND AVE</t>
  </si>
  <si>
    <t>DRAFT PICKS</t>
  </si>
  <si>
    <t>912 S BUSSE</t>
  </si>
  <si>
    <t>MOUNT PROSPECT</t>
  </si>
  <si>
    <t>Santiagos Mexican Rest Arvada</t>
  </si>
  <si>
    <t>9575 W 57th Ave</t>
  </si>
  <si>
    <t>Cento Ristorante</t>
  </si>
  <si>
    <t>122 W. Mifflin Street</t>
  </si>
  <si>
    <t>Chicken Stop</t>
  </si>
  <si>
    <t>2824 S. Phillips Road</t>
  </si>
  <si>
    <t>Lanett</t>
  </si>
  <si>
    <t>36863</t>
  </si>
  <si>
    <t>Doc Fords Rum Bar &amp; Grille / Seminole</t>
  </si>
  <si>
    <t>8790 Bay Pines Blvd.</t>
  </si>
  <si>
    <t>COUNTRY'S BARBECUE</t>
  </si>
  <si>
    <t>5415 LAMCO ST</t>
  </si>
  <si>
    <t>Chick 'N Chop On The Grill</t>
  </si>
  <si>
    <t>18255 Pines Blvd</t>
  </si>
  <si>
    <t>SAWMILL GRILLE AND SPIRITS</t>
  </si>
  <si>
    <t>302 N SPOKANE STREET</t>
  </si>
  <si>
    <t>Certified Kitchen + Bakery</t>
  </si>
  <si>
    <t>1511 N 13th St</t>
  </si>
  <si>
    <t>BayCare Hospital Wesley Chapel</t>
  </si>
  <si>
    <t>4501 Bruce B Downs Blvd</t>
  </si>
  <si>
    <t>33544-9216</t>
  </si>
  <si>
    <t>Hualapai Tribal Nation</t>
  </si>
  <si>
    <t>941 Hualapai Way, , AZ</t>
  </si>
  <si>
    <t>Ridley's Get 'n Go</t>
  </si>
  <si>
    <t>3329 Hwy 100 South</t>
  </si>
  <si>
    <t>Tallapoosa</t>
  </si>
  <si>
    <t>30176</t>
  </si>
  <si>
    <t>Waldo's Restaurante</t>
  </si>
  <si>
    <t>74970 Country Club</t>
  </si>
  <si>
    <t>ZUCCA</t>
  </si>
  <si>
    <t>2860 ATLANTA ROAD</t>
  </si>
  <si>
    <t>30080</t>
  </si>
  <si>
    <t>City Greens</t>
  </si>
  <si>
    <t>600 Metairie Rd</t>
  </si>
  <si>
    <t>Club Lucky</t>
  </si>
  <si>
    <t>1824 W. Wabansia</t>
  </si>
  <si>
    <t>Elan Westcrest Buena Vista Luxery ALF</t>
  </si>
  <si>
    <t>5867 E County Road 466</t>
  </si>
  <si>
    <t>Elan Buena Vista</t>
  </si>
  <si>
    <t>32162-3672</t>
  </si>
  <si>
    <t>Wooden Nickel Pub</t>
  </si>
  <si>
    <t>3269 Inner Perimeter Rd</t>
  </si>
  <si>
    <t>Cottage Cafe</t>
  </si>
  <si>
    <t>16860 Boundary</t>
  </si>
  <si>
    <t>38603</t>
  </si>
  <si>
    <t>CRAFT &amp; COMMERCE</t>
  </si>
  <si>
    <t>675 W Beech St</t>
  </si>
  <si>
    <t>92101-2569</t>
  </si>
  <si>
    <t>chop house</t>
  </si>
  <si>
    <t>9700 Kingston Pike #21 ·</t>
  </si>
  <si>
    <t>00037-7922</t>
  </si>
  <si>
    <t>Flappy Jack's Pan House Restaurant</t>
  </si>
  <si>
    <t>GLENDORA</t>
  </si>
  <si>
    <t>Harbor Hut</t>
  </si>
  <si>
    <t>1205 Embarcadero</t>
  </si>
  <si>
    <t>Go Eat Concepts dba Izzo's Illegal Burrito</t>
  </si>
  <si>
    <t>6220 Corporate Blvd</t>
  </si>
  <si>
    <t>Walnut Kitchen</t>
  </si>
  <si>
    <t>606 High St</t>
  </si>
  <si>
    <t>Louisiana Seafood Market and Kitchen</t>
  </si>
  <si>
    <t>9220 Wallace Lake Road</t>
  </si>
  <si>
    <t>TAM'S BURGERS</t>
  </si>
  <si>
    <t>3216 W Beverly Blvd</t>
  </si>
  <si>
    <t>Tam's Burgers</t>
  </si>
  <si>
    <t>17095 Foothill Blvd Fontana, CA 92335</t>
  </si>
  <si>
    <t>Dimartino's Famous New Orleans Muffulettas</t>
  </si>
  <si>
    <t>1788 Carol Sure Ave</t>
  </si>
  <si>
    <t>Terrytown</t>
  </si>
  <si>
    <t>70056</t>
  </si>
  <si>
    <t>Casting Iron LLC</t>
  </si>
  <si>
    <t>1444 Cole St</t>
  </si>
  <si>
    <t>The Old Mill</t>
  </si>
  <si>
    <t>10325 W Anchorage St</t>
  </si>
  <si>
    <t>734 East Memorial Blvd.</t>
  </si>
  <si>
    <t>Sockeye Brewing</t>
  </si>
  <si>
    <t>12542 W. Fairview Ave</t>
  </si>
  <si>
    <t>All Star Pizza</t>
  </si>
  <si>
    <t>1315 S. Military Trail</t>
  </si>
  <si>
    <t>33224</t>
  </si>
  <si>
    <t>THE GREENHOUSE</t>
  </si>
  <si>
    <t>Buttermint Finer Dining &amp; Cocktails</t>
  </si>
  <si>
    <t>4195 N Oakland Ave</t>
  </si>
  <si>
    <t>Providence Farms</t>
  </si>
  <si>
    <t>The Eatery</t>
  </si>
  <si>
    <t>16133 Ventura Blvd</t>
  </si>
  <si>
    <t>egg hole</t>
  </si>
  <si>
    <t>229 washington avenue north</t>
  </si>
  <si>
    <t>Modern Restaurant Group</t>
  </si>
  <si>
    <t>El Camino West Palm Beach</t>
  </si>
  <si>
    <t>700 South Rosemary Avenue</t>
  </si>
  <si>
    <t>ELLIOTT BAY BREWING - BURIEN</t>
  </si>
  <si>
    <t>255 SW 152ND</t>
  </si>
  <si>
    <t>Café Agora</t>
  </si>
  <si>
    <t>N85W15990 Appleton Ave</t>
  </si>
  <si>
    <t>Quinto PIzzeria</t>
  </si>
  <si>
    <t>10443 Town Center Dr #600</t>
  </si>
  <si>
    <t>Mariana's</t>
  </si>
  <si>
    <t>1431 W Sunset Rd</t>
  </si>
  <si>
    <t>Agave Cocina &amp; Cantina</t>
  </si>
  <si>
    <t>17158 Redmond Way</t>
  </si>
  <si>
    <t>FAIRYTALE BROWNIES</t>
  </si>
  <si>
    <t>4610 E. COTTON CENTER BLVD-STE 100</t>
  </si>
  <si>
    <t>85040-8898</t>
  </si>
  <si>
    <t>3 Margarita's Smoky Hill</t>
  </si>
  <si>
    <t>25791 E Smoky Hill Rd</t>
  </si>
  <si>
    <t>First Class Concessions</t>
  </si>
  <si>
    <t>6300 West Bay Parkway</t>
  </si>
  <si>
    <t>32409</t>
  </si>
  <si>
    <t>Flaming Pig BBQ</t>
  </si>
  <si>
    <t>111 Tumwater Blvd SE B101</t>
  </si>
  <si>
    <t>SHARPS BURGER RANCH</t>
  </si>
  <si>
    <t>1241 BRIDGE ST</t>
  </si>
  <si>
    <t>Working Title Food Group</t>
  </si>
  <si>
    <t>2075 Oak Ave</t>
  </si>
  <si>
    <t>FRATELLI LA BUFALA</t>
  </si>
  <si>
    <t>437 WASHINGTON AVE</t>
  </si>
  <si>
    <t>FIRST STREET BAR AND GRILL</t>
  </si>
  <si>
    <t>122 E IST COURT</t>
  </si>
  <si>
    <t>FRENCHIES DINER</t>
  </si>
  <si>
    <t>2618 GALIANO ST</t>
  </si>
  <si>
    <t>Fritanga Montelimar</t>
  </si>
  <si>
    <t>15722 SW 72nd St</t>
  </si>
  <si>
    <t>33193</t>
  </si>
  <si>
    <t>Mama mead</t>
  </si>
  <si>
    <t>900 Coffman St</t>
  </si>
  <si>
    <t>Los Loros Mexican Restaurant</t>
  </si>
  <si>
    <t>5210 Baymeadows Rd</t>
  </si>
  <si>
    <t>La Cantina Cocina Mexicana</t>
  </si>
  <si>
    <t>4085 S Ridgewood Ave</t>
  </si>
  <si>
    <t>Hickory Valley Market</t>
  </si>
  <si>
    <t>7380 Hwy 18 S</t>
  </si>
  <si>
    <t>Hickory Valley</t>
  </si>
  <si>
    <t>38042</t>
  </si>
  <si>
    <t>Fill-n-go Travel Center</t>
  </si>
  <si>
    <t>3084 S 3RD ST</t>
  </si>
  <si>
    <t>Dirty Shame Saloon</t>
  </si>
  <si>
    <t>843 South Middlefork Road</t>
  </si>
  <si>
    <t>GARCIA'S DONUTS</t>
  </si>
  <si>
    <t>Gia mIa</t>
  </si>
  <si>
    <t>31 S. 1st Street</t>
  </si>
  <si>
    <t>Gigio's Pizzeria</t>
  </si>
  <si>
    <t>1001 Davis</t>
  </si>
  <si>
    <t>Gualt's the Italian Cafe</t>
  </si>
  <si>
    <t>201 S Biscayne Blvd #4332</t>
  </si>
  <si>
    <t>201 S. Biscayne Blvd</t>
  </si>
  <si>
    <t>Half Shell Lounge</t>
  </si>
  <si>
    <t>1956 Park Meadows Dr</t>
  </si>
  <si>
    <t>Cattle Dog Coffee Roasters</t>
  </si>
  <si>
    <t>168 N Florida Ave</t>
  </si>
  <si>
    <t>34453</t>
  </si>
  <si>
    <t>Bizzaro Pizza</t>
  </si>
  <si>
    <t>635 S Wickham Rd</t>
  </si>
  <si>
    <t>Shop Rite Deli Commisary</t>
  </si>
  <si>
    <t>129 Frontage Rd</t>
  </si>
  <si>
    <t>Rayne</t>
  </si>
  <si>
    <t>70578-9534</t>
  </si>
  <si>
    <t>Oakland Tavern</t>
  </si>
  <si>
    <t>104 Locus St</t>
  </si>
  <si>
    <t>97462</t>
  </si>
  <si>
    <t>Empire Restaurant Group</t>
  </si>
  <si>
    <t>48 W. Chicago Avenue  Naperville, IL 60540</t>
  </si>
  <si>
    <t>Hizeman's</t>
  </si>
  <si>
    <t>218 S Washington St</t>
  </si>
  <si>
    <t>Iron Rabbit</t>
  </si>
  <si>
    <t>2103 Harrison Ave NW</t>
  </si>
  <si>
    <t>Joker Pub and Grill</t>
  </si>
  <si>
    <t>5614 E Lake Sammamish Parkway SE</t>
  </si>
  <si>
    <t>98209</t>
  </si>
  <si>
    <t>Cowboy Cookin'</t>
  </si>
  <si>
    <t>495 E. Wickenburg Way</t>
  </si>
  <si>
    <t>Rib Shack Barbecue &amp; Catering</t>
  </si>
  <si>
    <t>395 W State St</t>
  </si>
  <si>
    <t>Slope and Hatch</t>
  </si>
  <si>
    <t>208 7th St.</t>
  </si>
  <si>
    <t>Simply Charmed Catering Sandwiches</t>
  </si>
  <si>
    <t>Lagniappe House</t>
  </si>
  <si>
    <t>3425 NE 2nd Ave</t>
  </si>
  <si>
    <t>Latin Cafe 2000</t>
  </si>
  <si>
    <t>1053 Brickell Plaza</t>
  </si>
  <si>
    <t>Joffrey?s Coffee and Tea</t>
  </si>
  <si>
    <t>1638A E Buena Vista Dr</t>
  </si>
  <si>
    <t>Roscoe's Kitchen</t>
  </si>
  <si>
    <t>229 Town Center West</t>
  </si>
  <si>
    <t>93458</t>
  </si>
  <si>
    <t>Little Hen</t>
  </si>
  <si>
    <t>4579 Weston Rd</t>
  </si>
  <si>
    <t>Lucy's Burger Bar</t>
  </si>
  <si>
    <t>4018 Tennyson St</t>
  </si>
  <si>
    <t>LUMBERJACK BURGER AND GRILL</t>
  </si>
  <si>
    <t>101 INDUSTRIAL WAY</t>
  </si>
  <si>
    <t>MOALLA</t>
  </si>
  <si>
    <t>LUMBERJACK GRILL</t>
  </si>
  <si>
    <t>180 INDUSTRIAL WAY</t>
  </si>
  <si>
    <t>Maria Empanada</t>
  </si>
  <si>
    <t>1298 S Broadway</t>
  </si>
  <si>
    <t>Melinda's coffee corner cafe</t>
  </si>
  <si>
    <t>3901 N state hwy 7</t>
  </si>
  <si>
    <t>MIAM CAFE WYNWOOD</t>
  </si>
  <si>
    <t>2750 NW 3RD AVE STE 21</t>
  </si>
  <si>
    <t>Morning Story Restaurants</t>
  </si>
  <si>
    <t>560 S Holly St.</t>
  </si>
  <si>
    <t>Mrs. Smokeys Real Pit Bar-B-Q</t>
  </si>
  <si>
    <t>5430 Military Trail</t>
  </si>
  <si>
    <t>NEW CAMPO ARGENTINO STEAKHOUSE</t>
  </si>
  <si>
    <t xml:space="preserve">6954 COLLINS AVE  </t>
  </si>
  <si>
    <t>The Great Greek Mediterranean Grill - St. Johns</t>
  </si>
  <si>
    <t>60 Shoppes Blvd Suite 50</t>
  </si>
  <si>
    <t>NO WAY JOSE II</t>
  </si>
  <si>
    <t>1201 SUNSET DR</t>
  </si>
  <si>
    <t>Paisano's Pizza</t>
  </si>
  <si>
    <t>106 N. Main St.</t>
  </si>
  <si>
    <t>Elburn</t>
  </si>
  <si>
    <t>60119</t>
  </si>
  <si>
    <t>Rocking Chair</t>
  </si>
  <si>
    <t>1542 Elvis Presley</t>
  </si>
  <si>
    <t>PLANTA</t>
  </si>
  <si>
    <t>850 Commerce St</t>
  </si>
  <si>
    <t>Boynton Pizza</t>
  </si>
  <si>
    <t>1455 W Boynton Beach Blvd</t>
  </si>
  <si>
    <t>Portside Breakfast and Lunch</t>
  </si>
  <si>
    <t>8480 Okeechobee Blvd</t>
  </si>
  <si>
    <t>Paul Bunyan</t>
  </si>
  <si>
    <t>13735 W Highway 53</t>
  </si>
  <si>
    <t>83863</t>
  </si>
  <si>
    <t>Pennyville station</t>
  </si>
  <si>
    <t>112 Main St,</t>
  </si>
  <si>
    <t>Heartland Express</t>
  </si>
  <si>
    <t>4155 S Westwood Blvd</t>
  </si>
  <si>
    <t>Craft's on Church Street</t>
  </si>
  <si>
    <t>49 Church Street</t>
  </si>
  <si>
    <t>Mtn. Brook</t>
  </si>
  <si>
    <t>305 Hospitality Group</t>
  </si>
  <si>
    <t>3rd Floor</t>
  </si>
  <si>
    <t>Euro Fresh Market</t>
  </si>
  <si>
    <t>130 W. Northwest Hwy</t>
  </si>
  <si>
    <t>Forage Kitchen</t>
  </si>
  <si>
    <t>665 State St.</t>
  </si>
  <si>
    <t>Revolution Foods</t>
  </si>
  <si>
    <t>5743 Smithway Street</t>
  </si>
  <si>
    <t>Playa pizza</t>
  </si>
  <si>
    <t>13211 Reams Rd. Suite 108B</t>
  </si>
  <si>
    <t>Playa Pizza</t>
  </si>
  <si>
    <t>13211 Reams Rd</t>
  </si>
  <si>
    <t>Prost Brewing</t>
  </si>
  <si>
    <t>2540 19th St</t>
  </si>
  <si>
    <t>53 Centennial Boulevard</t>
  </si>
  <si>
    <t>Rebel</t>
  </si>
  <si>
    <t>229 W St. Charles Rd</t>
  </si>
  <si>
    <t>Rockaway Roastery</t>
  </si>
  <si>
    <t>165 S Miller St</t>
  </si>
  <si>
    <t>Rocks</t>
  </si>
  <si>
    <t>3463 N Broadway St</t>
  </si>
  <si>
    <t>Rookies Taphouse and Eatery</t>
  </si>
  <si>
    <t>8017 Fountain Mesa Road</t>
  </si>
  <si>
    <t>S n K KATERING</t>
  </si>
  <si>
    <t>1304 MAIN STREET - EAGLE'S KITCHEN</t>
  </si>
  <si>
    <t>Nicoletta?s Pizza</t>
  </si>
  <si>
    <t>8794 Boynton Beach Blvd</t>
  </si>
  <si>
    <t>Margarita Merritt Island</t>
  </si>
  <si>
    <t>777 E Merritt Island Cswy</t>
  </si>
  <si>
    <t>SHADOWLINE BAR AND GRILL</t>
  </si>
  <si>
    <t>179 W WASHINGTON STREET</t>
  </si>
  <si>
    <t>ST JAMES CHEESE CO</t>
  </si>
  <si>
    <t>5004 PRYTANIA ST</t>
  </si>
  <si>
    <t>Stoningtons Fried Shrimp</t>
  </si>
  <si>
    <t>2316 S Kirkman Rd.</t>
  </si>
  <si>
    <t>Scalzotto Italian Restaurant</t>
  </si>
  <si>
    <t>88 Lamar Street</t>
  </si>
  <si>
    <t>SULLY S</t>
  </si>
  <si>
    <t>1316 30TH AVE</t>
  </si>
  <si>
    <t>GULFPORT</t>
  </si>
  <si>
    <t>NY Bagel &amp; Deli</t>
  </si>
  <si>
    <t>8085 W Irlobronson Memorial Hwy</t>
  </si>
  <si>
    <t>The Pearl at Boulder Creek</t>
  </si>
  <si>
    <t>2525 Taft Dr</t>
  </si>
  <si>
    <t>Grill Cheese Gallery</t>
  </si>
  <si>
    <t>16 Cathedral Pl</t>
  </si>
  <si>
    <t>The Taqueria-Oshkosh</t>
  </si>
  <si>
    <t>1838 Oshkosh Ave</t>
  </si>
  <si>
    <t>The Works</t>
  </si>
  <si>
    <t>2676 W Golf Rd</t>
  </si>
  <si>
    <t>Toasted Gastrobrunch</t>
  </si>
  <si>
    <t>339 N Cleveland St.</t>
  </si>
  <si>
    <t>Top Spot Drive Inn</t>
  </si>
  <si>
    <t>650 S Main St</t>
  </si>
  <si>
    <t>Top Market and Deli</t>
  </si>
  <si>
    <t>162 W Yamato Rd</t>
  </si>
  <si>
    <t>WANDA'S CAFE</t>
  </si>
  <si>
    <t>12880 H ST.</t>
  </si>
  <si>
    <t>NEHALEM</t>
  </si>
  <si>
    <t>97131</t>
  </si>
  <si>
    <t>Uprise Brewing Co</t>
  </si>
  <si>
    <t>617 N Ash St</t>
  </si>
  <si>
    <t>Yes! Cafe</t>
  </si>
  <si>
    <t>6300 Collins Ave</t>
  </si>
  <si>
    <t>Val's Fresh Market</t>
  </si>
  <si>
    <t>17 Towne Centre Lane</t>
  </si>
  <si>
    <t>VYBE305 RESTAURANT LLC</t>
  </si>
  <si>
    <t>486 NE 167TH ST</t>
  </si>
  <si>
    <t>33162</t>
  </si>
  <si>
    <t>FATSO'S PIZZA</t>
  </si>
  <si>
    <t>3131 E. THUNDERBIRD RD</t>
  </si>
  <si>
    <t>KNAPPS - New Dog Restaurant Group</t>
  </si>
  <si>
    <t>2707 N Proctor St</t>
  </si>
  <si>
    <t>Williams and Graham</t>
  </si>
  <si>
    <t>3160 Tejon St</t>
  </si>
  <si>
    <t>Oakfire</t>
  </si>
  <si>
    <t>Yambo</t>
  </si>
  <si>
    <t>1643 SW 1st St</t>
  </si>
  <si>
    <t>Little Joey's Pizza</t>
  </si>
  <si>
    <t>8602S SW SR. 200</t>
  </si>
  <si>
    <t>Mimosa</t>
  </si>
  <si>
    <t>lauretta Italian Bakery and Cafe</t>
  </si>
  <si>
    <t>33157 US - 45</t>
  </si>
  <si>
    <t>60030</t>
  </si>
  <si>
    <t>Cowboys fire, pit, barbecue</t>
  </si>
  <si>
    <t>1088 Lakes Blvd.</t>
  </si>
  <si>
    <t>31636</t>
  </si>
  <si>
    <t>Consortium Holdings</t>
  </si>
  <si>
    <t>631 9th Ave</t>
  </si>
  <si>
    <t>Motherlode CO-Packing</t>
  </si>
  <si>
    <t>560 Dahlia Street</t>
  </si>
  <si>
    <t>Gianni's NY Pizza</t>
  </si>
  <si>
    <t>936 58th St North</t>
  </si>
  <si>
    <t>KidSPOT</t>
  </si>
  <si>
    <t>1835 Grant Ave.</t>
  </si>
  <si>
    <t>PRIMA PASTA CAFE</t>
  </si>
  <si>
    <t xml:space="preserve">414 71ST ST  </t>
  </si>
  <si>
    <t>Rosenberg's Bagels and Delicatessen</t>
  </si>
  <si>
    <t>725 E 26th Ave</t>
  </si>
  <si>
    <t>Stratton's Market</t>
  </si>
  <si>
    <t>405 E 3rd St</t>
  </si>
  <si>
    <t>FATCATS</t>
  </si>
  <si>
    <t>2989 W MAPLE LOOP DR</t>
  </si>
  <si>
    <t>LEHI</t>
  </si>
  <si>
    <t>FERN PRAIRIE MARKET</t>
  </si>
  <si>
    <t>1817 NE 267TH AVE</t>
  </si>
  <si>
    <t>Alpha Chi Omega - UCLA</t>
  </si>
  <si>
    <t>THe Offramp Sport Bar &amp; Grill</t>
  </si>
  <si>
    <t>400 NE 112th Ave.</t>
  </si>
  <si>
    <t>Tony Pepperoni Pizza Bar</t>
  </si>
  <si>
    <t>2158 Mayport Rd</t>
  </si>
  <si>
    <t>BUSHWACKERS</t>
  </si>
  <si>
    <t>8200 SW TONKA RD.</t>
  </si>
  <si>
    <t>ROBERT'S RESTAURANT</t>
  </si>
  <si>
    <t>3301 E. GRANT</t>
  </si>
  <si>
    <t>3 Ninjas Curbside and Catering</t>
  </si>
  <si>
    <t>1198 W Summit Pkwy</t>
  </si>
  <si>
    <t>Buds and Brews</t>
  </si>
  <si>
    <t>1244 Third Ave N</t>
  </si>
  <si>
    <t>180 Broadway Ste 102</t>
  </si>
  <si>
    <t>Milano's</t>
  </si>
  <si>
    <t>4545 e mckellips rd</t>
  </si>
  <si>
    <t>Ian's Pizza</t>
  </si>
  <si>
    <t>2035 E NORTH AVE</t>
  </si>
  <si>
    <t>Crackers</t>
  </si>
  <si>
    <t>78 SW Canal St</t>
  </si>
  <si>
    <t>Chef Ami - Fresh Ingredients &amp; Recipes Delivered</t>
  </si>
  <si>
    <t>4101 NW 6th St STE B-1</t>
  </si>
  <si>
    <t>Angelo's Pizzeria &amp; Ristorante</t>
  </si>
  <si>
    <t>301 W Main St</t>
  </si>
  <si>
    <t>Legends Tavern &amp; Grille - Plantation</t>
  </si>
  <si>
    <t>1387 S University Dr</t>
  </si>
  <si>
    <t>Okeechobee Steak House</t>
  </si>
  <si>
    <t>2854 Okeechobee Blvd</t>
  </si>
  <si>
    <t>Makah Indian Tribal Council</t>
  </si>
  <si>
    <t>181 Resort Drive</t>
  </si>
  <si>
    <t>P.O. Box 115</t>
  </si>
  <si>
    <t>Lombardis Pizza</t>
  </si>
  <si>
    <t>3311 N Green River Rd</t>
  </si>
  <si>
    <t>47715</t>
  </si>
  <si>
    <t>The Bier Boutique</t>
  </si>
  <si>
    <t>465 7th Ave N</t>
  </si>
  <si>
    <t>McGraft's Kitchen &amp; Cocktails</t>
  </si>
  <si>
    <t>8110 Lakewood Main St.</t>
  </si>
  <si>
    <t>Mc Grath's Irish Ale House</t>
  </si>
  <si>
    <t>Teague Store</t>
  </si>
  <si>
    <t>12940 Us Highway 64</t>
  </si>
  <si>
    <t>Somerville</t>
  </si>
  <si>
    <t>Irish Times Bar &amp; Grill</t>
  </si>
  <si>
    <t>8939 Tamiami Trail N.</t>
  </si>
  <si>
    <t>Godson's Pizza House</t>
  </si>
  <si>
    <t>1720 Cortez Blvd</t>
  </si>
  <si>
    <t>Godsons Pizza</t>
  </si>
  <si>
    <t>3306 Manatee Ave.</t>
  </si>
  <si>
    <t>ZRG Group</t>
  </si>
  <si>
    <t>11302 W Bluemound Road</t>
  </si>
  <si>
    <t>Zen Deli</t>
  </si>
  <si>
    <t>1847 NE Pine Island Rd</t>
  </si>
  <si>
    <t>Provecho</t>
  </si>
  <si>
    <t>901 N 1st St #104</t>
  </si>
  <si>
    <t>Giuseppe restaurants &amp; fine dining</t>
  </si>
  <si>
    <t>4901 Morena Blvd</t>
  </si>
  <si>
    <t>St. Armands Oyster Bar</t>
  </si>
  <si>
    <t>15 S. Blvd of the Presidents</t>
  </si>
  <si>
    <t>Handlebar Pub and Grill</t>
  </si>
  <si>
    <t>650 Apache Trail</t>
  </si>
  <si>
    <t>Slice of Life Pizzeria Spring Hill</t>
  </si>
  <si>
    <t>188 Mariner Blvd, Spring Hill, FL 34609</t>
  </si>
  <si>
    <t>TAILGATERS</t>
  </si>
  <si>
    <t>1777 POPPS FERRY RD</t>
  </si>
  <si>
    <t>39532-2121</t>
  </si>
  <si>
    <t>On The Flip</t>
  </si>
  <si>
    <t>6110 Alameda Blvd Ne Unit 5</t>
  </si>
  <si>
    <t>The Hideaway Sports Pub</t>
  </si>
  <si>
    <t>23227 Mountain Hwy E</t>
  </si>
  <si>
    <t>Dovetail Inn</t>
  </si>
  <si>
    <t>219 Lincoln St.</t>
  </si>
  <si>
    <t>Emden</t>
  </si>
  <si>
    <t>62635</t>
  </si>
  <si>
    <t>Tasty Table</t>
  </si>
  <si>
    <t>215 N Church St.</t>
  </si>
  <si>
    <t>SPACE ROOM</t>
  </si>
  <si>
    <t>4800 SE HAWTHORNE BLVD</t>
  </si>
  <si>
    <t>97215</t>
  </si>
  <si>
    <t>Genoa Pizza East Troy</t>
  </si>
  <si>
    <t>2678 Main St</t>
  </si>
  <si>
    <t>East Troy</t>
  </si>
  <si>
    <t>53120</t>
  </si>
  <si>
    <t>Capn Joey Patti's</t>
  </si>
  <si>
    <t>1124 West Garden Street</t>
  </si>
  <si>
    <t>THE BISTRO N</t>
  </si>
  <si>
    <t>1129 COLLEGE ST</t>
  </si>
  <si>
    <t>Thats a Wrap Sandwich</t>
  </si>
  <si>
    <t>20423 FL-7 Suite F9</t>
  </si>
  <si>
    <t>Crowleys tavern pizza and brew</t>
  </si>
  <si>
    <t>3812 pierce st</t>
  </si>
  <si>
    <t>Pirate Pizza</t>
  </si>
  <si>
    <t>425 W. Towne Plaza, # 114</t>
  </si>
  <si>
    <t>Marechiaros Italian</t>
  </si>
  <si>
    <t>6645 Hwy 80</t>
  </si>
  <si>
    <t>Grouse Mountain Lodge</t>
  </si>
  <si>
    <t>2 fairway drive</t>
  </si>
  <si>
    <t>whitefish</t>
  </si>
  <si>
    <t>Mc's Pizzeria</t>
  </si>
  <si>
    <t>8086 W Bowles Ave</t>
  </si>
  <si>
    <t>BIRCH &amp; BARLEY</t>
  </si>
  <si>
    <t>1316 SE BISHOP RD.</t>
  </si>
  <si>
    <t>Falcons Nest</t>
  </si>
  <si>
    <t>3216 Mt Pinos Way</t>
  </si>
  <si>
    <t>Primrose Table</t>
  </si>
  <si>
    <t>1605 Memorial Blvd.</t>
  </si>
  <si>
    <t>Here Bowls</t>
  </si>
  <si>
    <t>410 2nd Ave SE</t>
  </si>
  <si>
    <t>Mystic Lobster Roll Co.</t>
  </si>
  <si>
    <t>753 SE 17 Street Causeway</t>
  </si>
  <si>
    <t>Layer Cake</t>
  </si>
  <si>
    <t>127 Third Ave S</t>
  </si>
  <si>
    <t>Jacks on Pearl</t>
  </si>
  <si>
    <t>1475 S Pearl St</t>
  </si>
  <si>
    <t>TN Shine Company</t>
  </si>
  <si>
    <t>3303 Wears Valley Rd</t>
  </si>
  <si>
    <t>hometown deli and grill</t>
  </si>
  <si>
    <t>604 e moody blvd</t>
  </si>
  <si>
    <t>bunnell</t>
  </si>
  <si>
    <t>Snowbird Child Development Center</t>
  </si>
  <si>
    <t>1220 Old Tallulah Rd</t>
  </si>
  <si>
    <t>Robbinsville</t>
  </si>
  <si>
    <t>28771</t>
  </si>
  <si>
    <t>Big Cheech's Chicken and Waffle</t>
  </si>
  <si>
    <t>9810 Carroll Canyon Rd. suite 102</t>
  </si>
  <si>
    <t>Ghot Wingz</t>
  </si>
  <si>
    <t>2617 Gallatin Road</t>
  </si>
  <si>
    <t>Halfcourt Sports Bar</t>
  </si>
  <si>
    <t>3960 Center St. SE</t>
  </si>
  <si>
    <t>CHAFFEE COUNTY DETENTION CENT</t>
  </si>
  <si>
    <t>148 Crestone Ave</t>
  </si>
  <si>
    <t>81201-1566</t>
  </si>
  <si>
    <t>Seaside Hallandale Beach Senior Living</t>
  </si>
  <si>
    <t>2091 S Ocean Dr</t>
  </si>
  <si>
    <t>Up The Creek Raw Bar</t>
  </si>
  <si>
    <t>313 Water St</t>
  </si>
  <si>
    <t>The Hut - Somerville</t>
  </si>
  <si>
    <t>16920 US Highway 64</t>
  </si>
  <si>
    <t>Saints Cafe</t>
  </si>
  <si>
    <t>1000 Dannelly BLVD</t>
  </si>
  <si>
    <t>36420</t>
  </si>
  <si>
    <t>WI on Tap</t>
  </si>
  <si>
    <t>N88W16521 Main St</t>
  </si>
  <si>
    <t>Rochester Bagel &amp; Deli</t>
  </si>
  <si>
    <t>231 E. 9th Street</t>
  </si>
  <si>
    <t>46975</t>
  </si>
  <si>
    <t>Raffaeles Pizza</t>
  </si>
  <si>
    <t>5800 W Peoria Ave</t>
  </si>
  <si>
    <t>Point B</t>
  </si>
  <si>
    <t>1020 Ebenezer Rd</t>
  </si>
  <si>
    <t>THE BOILING CRAB</t>
  </si>
  <si>
    <t>13892 Brookhurst St</t>
  </si>
  <si>
    <t>Mom &amp; Dads lItalian</t>
  </si>
  <si>
    <t>4143 North Valdosta Rd.</t>
  </si>
  <si>
    <t>Louâ??s Beer Wine and Charcuterie</t>
  </si>
  <si>
    <t>76 Market Street</t>
  </si>
  <si>
    <t>Nashville Pizza</t>
  </si>
  <si>
    <t>1201 Dickerson Pike</t>
  </si>
  <si>
    <t>District 4 Social</t>
  </si>
  <si>
    <t>233 E Chicago St</t>
  </si>
  <si>
    <t>Just Love Coffee</t>
  </si>
  <si>
    <t>761 Old Hickory Blvd</t>
  </si>
  <si>
    <t>17 Hundred 90 Inn</t>
  </si>
  <si>
    <t>307 E Presidents St</t>
  </si>
  <si>
    <t>City Mart</t>
  </si>
  <si>
    <t>6520 Hwy 178</t>
  </si>
  <si>
    <t>Hickory Flat</t>
  </si>
  <si>
    <t>38633</t>
  </si>
  <si>
    <t>DiCicco's</t>
  </si>
  <si>
    <t>6701 Tower Rd</t>
  </si>
  <si>
    <t>Mr. Mamas</t>
  </si>
  <si>
    <t>5693 S Jones Blvd Ste 106</t>
  </si>
  <si>
    <t>Mr. Mamas Breakfast And Lunch</t>
  </si>
  <si>
    <t>5693 South Jones Boulevard</t>
  </si>
  <si>
    <t>Bear Bottom Bar and Grill</t>
  </si>
  <si>
    <t>2768 Wy 130</t>
  </si>
  <si>
    <t>82055</t>
  </si>
  <si>
    <t>Oak Barrel Public House</t>
  </si>
  <si>
    <t>1033 N Doctor M.L.K. Jr Dr</t>
  </si>
  <si>
    <t>2312 AR-367</t>
  </si>
  <si>
    <t>Trenchers Tap Room</t>
  </si>
  <si>
    <t>822 N 10th Pl  Renton Landing</t>
  </si>
  <si>
    <t>Chiro's Family Restaurant</t>
  </si>
  <si>
    <t>2040 45th St</t>
  </si>
  <si>
    <t>Opa! Grill</t>
  </si>
  <si>
    <t>18366 Lincoln Avenue</t>
  </si>
  <si>
    <t>Tumbleweed Grill and Bar</t>
  </si>
  <si>
    <t>725 W. Apache Trail</t>
  </si>
  <si>
    <t>Marino?s Wood Fired pizza</t>
  </si>
  <si>
    <t>1041 Rohlwing Rd</t>
  </si>
  <si>
    <t>Icy King</t>
  </si>
  <si>
    <t>1331 North 14th Street</t>
  </si>
  <si>
    <t>LedgeStone Vineyards &amp; Gnarly Cedar Brewery</t>
  </si>
  <si>
    <t>6381 HWY 57</t>
  </si>
  <si>
    <t>Greenlef</t>
  </si>
  <si>
    <t>Lake Mary Social</t>
  </si>
  <si>
    <t>Steve's Krazy Sub</t>
  </si>
  <si>
    <t>6620 E McKellips Rd #101</t>
  </si>
  <si>
    <t>Mochinut</t>
  </si>
  <si>
    <t>228 Samish Way</t>
  </si>
  <si>
    <t>Sol Azteca Mexican Restaurant</t>
  </si>
  <si>
    <t>120  Walker Lane</t>
  </si>
  <si>
    <t>42276</t>
  </si>
  <si>
    <t>Kid's World Childcare Center</t>
  </si>
  <si>
    <t>5390 County Road 218</t>
  </si>
  <si>
    <t>La Parra Restaurant &amp; Bar</t>
  </si>
  <si>
    <t>6710 Cermak Rd</t>
  </si>
  <si>
    <t>Masters Kitchen &amp;Cocktail</t>
  </si>
  <si>
    <t>208 S Coast Hwy</t>
  </si>
  <si>
    <t>World of Wings</t>
  </si>
  <si>
    <t>5350 Highway 20 South</t>
  </si>
  <si>
    <t>30016</t>
  </si>
  <si>
    <t>Helga's Haus &amp; Bier Garden</t>
  </si>
  <si>
    <t>14197 E Exposition Ave</t>
  </si>
  <si>
    <t>EL MOLINO</t>
  </si>
  <si>
    <t>809 s Cumberland st</t>
  </si>
  <si>
    <t>Hard Dock cafe</t>
  </si>
  <si>
    <t>175 Marina Ln</t>
  </si>
  <si>
    <t>Mikes Food &amp; Gas</t>
  </si>
  <si>
    <t>MS-6</t>
  </si>
  <si>
    <t>WAR MEMORIAL AUDITORIUM</t>
  </si>
  <si>
    <t>4201 Sw 65th Way</t>
  </si>
  <si>
    <t>Wabash Pizzeria and Ice Cream company</t>
  </si>
  <si>
    <t>217 N Wabash Ave, Lakeland, FL 33815</t>
  </si>
  <si>
    <t>33815</t>
  </si>
  <si>
    <t>Wabash Pizzeria &amp; Ice Cream Co</t>
  </si>
  <si>
    <t>217 Wabash Avenue N</t>
  </si>
  <si>
    <t>Hart House</t>
  </si>
  <si>
    <t>6800 W Sunset Blvd</t>
  </si>
  <si>
    <t>Chicago Style Gyro</t>
  </si>
  <si>
    <t>2804 Gallatin Pike</t>
  </si>
  <si>
    <t>PRIME 25</t>
  </si>
  <si>
    <t>1605 S TEJON ST</t>
  </si>
  <si>
    <t>Diced</t>
  </si>
  <si>
    <t>15951 Pines Blvd</t>
  </si>
  <si>
    <t>J. Burns' Pizza Shop</t>
  </si>
  <si>
    <t>2306 E Edgewood Dr</t>
  </si>
  <si>
    <t>Harry's Italian</t>
  </si>
  <si>
    <t>8472 US 51 N</t>
  </si>
  <si>
    <t>Harry's Italian Restaurant</t>
  </si>
  <si>
    <t>Consuelos Express</t>
  </si>
  <si>
    <t>726 S Lemay Ave</t>
  </si>
  <si>
    <t>3 daughters brewing</t>
  </si>
  <si>
    <t>222 22nd St S</t>
  </si>
  <si>
    <t>St petersburg</t>
  </si>
  <si>
    <t>Sharps Chapel Market</t>
  </si>
  <si>
    <t>1183 Sharps Chapel Rd</t>
  </si>
  <si>
    <t>Sharps Chapel</t>
  </si>
  <si>
    <t>37866</t>
  </si>
  <si>
    <t>Red Lion Tavern</t>
  </si>
  <si>
    <t>2366 Glendale Blvd</t>
  </si>
  <si>
    <t>Mount Pleasant Grille</t>
  </si>
  <si>
    <t>100 S Main St</t>
  </si>
  <si>
    <t>38474</t>
  </si>
  <si>
    <t>Wienerville III</t>
  </si>
  <si>
    <t>1785 Larkin Ave</t>
  </si>
  <si>
    <t>Pleny On Bell</t>
  </si>
  <si>
    <t>508 Bell Street</t>
  </si>
  <si>
    <t>Los Alamos</t>
  </si>
  <si>
    <t>93440</t>
  </si>
  <si>
    <t>Perfect Spot</t>
  </si>
  <si>
    <t>Fantinis</t>
  </si>
  <si>
    <t>1560 NW Federal Hwy</t>
  </si>
  <si>
    <t>33994</t>
  </si>
  <si>
    <t>Front Street Brewery</t>
  </si>
  <si>
    <t>208 E. River Drive</t>
  </si>
  <si>
    <t>Ricky's Steak and Buffet</t>
  </si>
  <si>
    <t>1302 E Shotwell Street</t>
  </si>
  <si>
    <t>Matador Mexican Grill</t>
  </si>
  <si>
    <t>1832 East Harmony Road</t>
  </si>
  <si>
    <t>BJ's Hot Chicken</t>
  </si>
  <si>
    <t>251 W Main St.</t>
  </si>
  <si>
    <t>Bungalow 10</t>
  </si>
  <si>
    <t>1910 Belcourt Ave</t>
  </si>
  <si>
    <t>Fishermans Kitchen</t>
  </si>
  <si>
    <t>1414 30th St</t>
  </si>
  <si>
    <t>Taps Bar &amp; Grill</t>
  </si>
  <si>
    <t>2220 CR 210 W. Suite 314</t>
  </si>
  <si>
    <t>Luis Galindo's Latin American Restaurants</t>
  </si>
  <si>
    <t>898 SW 57 Ave</t>
  </si>
  <si>
    <t>West Miami</t>
  </si>
  <si>
    <t>33144</t>
  </si>
  <si>
    <t>Bright Spark Brewery</t>
  </si>
  <si>
    <t>4561 Market Street</t>
  </si>
  <si>
    <t>Fuego 505</t>
  </si>
  <si>
    <t>5750 McMahon Blvd NW Suite B</t>
  </si>
  <si>
    <t>Community Connection of Northeast Oregon</t>
  </si>
  <si>
    <t>2802 Adams Avenue</t>
  </si>
  <si>
    <t>Auto Club Speedway</t>
  </si>
  <si>
    <t>9300 Cherry Ave</t>
  </si>
  <si>
    <t>Western Bagel</t>
  </si>
  <si>
    <t>7814 Sepulveda Blvd</t>
  </si>
  <si>
    <t>UKnight Training Center</t>
  </si>
  <si>
    <t>4304 Metric drive</t>
  </si>
  <si>
    <t>The Roosters Den</t>
  </si>
  <si>
    <t>3988 Haley Dr</t>
  </si>
  <si>
    <t>Newburgh</t>
  </si>
  <si>
    <t>47630</t>
  </si>
  <si>
    <t>The Beach CLub</t>
  </si>
  <si>
    <t>2020 NE 22nd St</t>
  </si>
  <si>
    <t>Culhane's Irish Pub</t>
  </si>
  <si>
    <t>9720 Deer Lake Ct.</t>
  </si>
  <si>
    <t>ValleyCoffee</t>
  </si>
  <si>
    <t>100 w portland st</t>
  </si>
  <si>
    <t>Monona Bakery and Eatery</t>
  </si>
  <si>
    <t>4544 Monona Dr, , WI</t>
  </si>
  <si>
    <t>Centerpark Cafe</t>
  </si>
  <si>
    <t>99751 Summers Ridge Rd</t>
  </si>
  <si>
    <t>Building A</t>
  </si>
  <si>
    <t>Central Park Cafe</t>
  </si>
  <si>
    <t>9975  Summers Ridge Rd Building 4</t>
  </si>
  <si>
    <t>Halifax River Yacht Club</t>
  </si>
  <si>
    <t>331 S Beach St</t>
  </si>
  <si>
    <t>Oyster Bay Yacht Club</t>
  </si>
  <si>
    <t>96732 Bayview Dr.</t>
  </si>
  <si>
    <t>Zoetic Coffee</t>
  </si>
  <si>
    <t>417 Haganman Ln</t>
  </si>
  <si>
    <t>Solon</t>
  </si>
  <si>
    <t>52333</t>
  </si>
  <si>
    <t>Art &amp; Alma's</t>
  </si>
  <si>
    <t>125 Main St.</t>
  </si>
  <si>
    <t>Artisan Specialty Foods</t>
  </si>
  <si>
    <t>2528 South 27 Ave</t>
  </si>
  <si>
    <t>Broadview</t>
  </si>
  <si>
    <t>60155</t>
  </si>
  <si>
    <t>Avocado Theory</t>
  </si>
  <si>
    <t>17302 Oak Park Ave</t>
  </si>
  <si>
    <t>Banana Pudding Twist</t>
  </si>
  <si>
    <t>1304 Fox Valley Center Dr.</t>
  </si>
  <si>
    <t>Bar-tel</t>
  </si>
  <si>
    <t>2040 S. Main St.</t>
  </si>
  <si>
    <t>Hazel Green</t>
  </si>
  <si>
    <t>53811</t>
  </si>
  <si>
    <t>BASE CAMP PUB</t>
  </si>
  <si>
    <t>5750 LAKESIDE DR</t>
  </si>
  <si>
    <t>60532-2523</t>
  </si>
  <si>
    <t>BBQ King Smokehouse</t>
  </si>
  <si>
    <t>125 E Calhoun St</t>
  </si>
  <si>
    <t>BBQ King Smokehouse Huntley</t>
  </si>
  <si>
    <t>11706 Coral St</t>
  </si>
  <si>
    <t>Beatnik on the River</t>
  </si>
  <si>
    <t>196 N UPPER WACKER DR</t>
  </si>
  <si>
    <t>Beef Shack</t>
  </si>
  <si>
    <t>12372 Princeton Dr, Huntley, IL 60142</t>
  </si>
  <si>
    <t>BEEF VILLA/ SPRING ST</t>
  </si>
  <si>
    <t>1225 W SPRING ST</t>
  </si>
  <si>
    <t>60177-2990</t>
  </si>
  <si>
    <t>BEEF VILLAGE/WOODSTOCK</t>
  </si>
  <si>
    <t>1125 N SEMINARY AV</t>
  </si>
  <si>
    <t>bees brothers</t>
  </si>
  <si>
    <t>472 N Weber Rd</t>
  </si>
  <si>
    <t>Sam?s 2</t>
  </si>
  <si>
    <t>1364 Highway 309</t>
  </si>
  <si>
    <t>Spoon and Spout</t>
  </si>
  <si>
    <t>260 E. Richardson Ave</t>
  </si>
  <si>
    <t>Puxico</t>
  </si>
  <si>
    <t>63960</t>
  </si>
  <si>
    <t>Kari's Copper Cantina</t>
  </si>
  <si>
    <t>999 N Broad St.</t>
  </si>
  <si>
    <t>Everyday Market</t>
  </si>
  <si>
    <t>4595 N Pecos St</t>
  </si>
  <si>
    <t>Mr Allisons</t>
  </si>
  <si>
    <t>1711 E Central Rd</t>
  </si>
  <si>
    <t>The Sausage Shop Deli</t>
  </si>
  <si>
    <t>1015 W Prince Rd</t>
  </si>
  <si>
    <t>Patches BBQ &amp; More</t>
  </si>
  <si>
    <t>2744 W Hwy 11E</t>
  </si>
  <si>
    <t>37871</t>
  </si>
  <si>
    <t>Blast from the Past Pizza</t>
  </si>
  <si>
    <t>101 S 2nd Street</t>
  </si>
  <si>
    <t>53170</t>
  </si>
  <si>
    <t>Tavern on 6th</t>
  </si>
  <si>
    <t>5712 6th Avenue</t>
  </si>
  <si>
    <t>Hanging Dog General Store</t>
  </si>
  <si>
    <t>2345 Hanging Dog Rd</t>
  </si>
  <si>
    <t>Knockout Cafe &amp; Yummy Thai Food</t>
  </si>
  <si>
    <t>325 W Elliot Rd #103</t>
  </si>
  <si>
    <t>Mojitobar</t>
  </si>
  <si>
    <t>11401 Nw 12th St Unit E520</t>
  </si>
  <si>
    <t>Brunch Factory</t>
  </si>
  <si>
    <t>1111 Milwaukee Avenue</t>
  </si>
  <si>
    <t>Buddy 'n Pals Winfield</t>
  </si>
  <si>
    <t>10685 Randolph St.</t>
  </si>
  <si>
    <t>Buddy's Bites N Brews</t>
  </si>
  <si>
    <t>702 N River Rd</t>
  </si>
  <si>
    <t>Bureau Bar and Restaurant</t>
  </si>
  <si>
    <t>2115 S State St.</t>
  </si>
  <si>
    <t>Burger Theory</t>
  </si>
  <si>
    <t>150 S. Gary Avenue</t>
  </si>
  <si>
    <t>BURHOPS OF WILMETTE</t>
  </si>
  <si>
    <t>1515 SHERIDAN RD</t>
  </si>
  <si>
    <t>60091-1822</t>
  </si>
  <si>
    <t>Central Cafe</t>
  </si>
  <si>
    <t>664 Central Ave</t>
  </si>
  <si>
    <t>Highland Parl</t>
  </si>
  <si>
    <t>CAFE CENTRAL</t>
  </si>
  <si>
    <t>455 CENTRAL AVE</t>
  </si>
  <si>
    <t>60035-2622</t>
  </si>
  <si>
    <t>Campos Taqueria</t>
  </si>
  <si>
    <t>105 N 1st St.</t>
  </si>
  <si>
    <t>Casa Tequila</t>
  </si>
  <si>
    <t>1949 West Division</t>
  </si>
  <si>
    <t>Catch 22 Table and Tap</t>
  </si>
  <si>
    <t>500 E 81st Avenue</t>
  </si>
  <si>
    <t>Catch and Boil</t>
  </si>
  <si>
    <t>118 E Sibley Blvd</t>
  </si>
  <si>
    <t>46407</t>
  </si>
  <si>
    <t>Cesaroni's</t>
  </si>
  <si>
    <t>236 Main St, Woodstock, IL 60098</t>
  </si>
  <si>
    <t>Chemistry Chicago</t>
  </si>
  <si>
    <t>5121 South Harper Ave</t>
  </si>
  <si>
    <t>CHICAGO BAGEL &amp; BIALY II</t>
  </si>
  <si>
    <t>260 S MILWAUKEE AVE</t>
  </si>
  <si>
    <t>60090-5019</t>
  </si>
  <si>
    <t>Church Street Brewing Company</t>
  </si>
  <si>
    <t>1480 Industrial Dr. Unit C</t>
  </si>
  <si>
    <t>CITY CAFE RESTAURANT</t>
  </si>
  <si>
    <t>3234 N PULASKI RD</t>
  </si>
  <si>
    <t>60641-4754</t>
  </si>
  <si>
    <t>Clock Tower Pizza</t>
  </si>
  <si>
    <t>5576 State Rd 50</t>
  </si>
  <si>
    <t>Country Farmhouse Cafe</t>
  </si>
  <si>
    <t>425 E. US Route 6</t>
  </si>
  <si>
    <t>County Line Diner</t>
  </si>
  <si>
    <t>112 E. State Street</t>
  </si>
  <si>
    <t>Smithshire</t>
  </si>
  <si>
    <t>61478</t>
  </si>
  <si>
    <t>Crust Brewery</t>
  </si>
  <si>
    <t>5500 Park PL</t>
  </si>
  <si>
    <t>Cuco's Burrito Express</t>
  </si>
  <si>
    <t>374 Northwest Hwy</t>
  </si>
  <si>
    <t>Danby's Station</t>
  </si>
  <si>
    <t>750 Roosevelt Rd</t>
  </si>
  <si>
    <t>Danny's Pub and Grill</t>
  </si>
  <si>
    <t>1550 N. Rt 59</t>
  </si>
  <si>
    <t>Del Barrio</t>
  </si>
  <si>
    <t>507 S 3rd St Unit B</t>
  </si>
  <si>
    <t>Dino's Cafe</t>
  </si>
  <si>
    <t>171 E Lake St</t>
  </si>
  <si>
    <t>Don Pablo's Kitchen &amp; Bakeshop</t>
  </si>
  <si>
    <t>1007 W. Argyle St</t>
  </si>
  <si>
    <t>Egg Republic</t>
  </si>
  <si>
    <t>511 Chancellor Dr.</t>
  </si>
  <si>
    <t>Eggcellence Cafe</t>
  </si>
  <si>
    <t>1279 N Rand Rd</t>
  </si>
  <si>
    <t>2545 Waukegan Road</t>
  </si>
  <si>
    <t>Bannockburn</t>
  </si>
  <si>
    <t>El Fuego Tacos &amp; Burritos</t>
  </si>
  <si>
    <t>132 S Randall Rd</t>
  </si>
  <si>
    <t>El Jardin</t>
  </si>
  <si>
    <t>2533 Center Avenue</t>
  </si>
  <si>
    <t>53456</t>
  </si>
  <si>
    <t>El Niagara</t>
  </si>
  <si>
    <t>118 1st Street</t>
  </si>
  <si>
    <t>El Norteno</t>
  </si>
  <si>
    <t>206 E State Rd</t>
  </si>
  <si>
    <t>Empress Banquets</t>
  </si>
  <si>
    <t>200 E Lake St</t>
  </si>
  <si>
    <t>addison</t>
  </si>
  <si>
    <t>Espresso Yourself</t>
  </si>
  <si>
    <t>410 W. Carpenter Street</t>
  </si>
  <si>
    <t>Jerseyville</t>
  </si>
  <si>
    <t>62052</t>
  </si>
  <si>
    <t>Facebook Warehouse</t>
  </si>
  <si>
    <t>110 N 2nd St.</t>
  </si>
  <si>
    <t>FOX'S PUB</t>
  </si>
  <si>
    <t>9655 W 143rd St</t>
  </si>
  <si>
    <t>60462-2068</t>
  </si>
  <si>
    <t>Friaco's</t>
  </si>
  <si>
    <t>944 IL Rt 59</t>
  </si>
  <si>
    <t>Fuel &amp; Creme</t>
  </si>
  <si>
    <t>324 E Central Blvd</t>
  </si>
  <si>
    <t>460 W Winnemucca Blvd</t>
  </si>
  <si>
    <t>Winnemucca</t>
  </si>
  <si>
    <t>89445</t>
  </si>
  <si>
    <t>Ballyhoo Hospitality</t>
  </si>
  <si>
    <t>908 N. Halsted</t>
  </si>
  <si>
    <t>Gemini</t>
  </si>
  <si>
    <t>2075 N. Lincoln</t>
  </si>
  <si>
    <t>Geo's Pizzeria</t>
  </si>
  <si>
    <t>715 S. Broadway St.</t>
  </si>
  <si>
    <t>GIANNIS CAFE OF PALATINE, INC.</t>
  </si>
  <si>
    <t>18 W STATION ST</t>
  </si>
  <si>
    <t>60067-5099</t>
  </si>
  <si>
    <t>Goat &amp; Vine</t>
  </si>
  <si>
    <t>195 Remington Blvd</t>
  </si>
  <si>
    <t>Golden Basket Breakfast Club</t>
  </si>
  <si>
    <t>31 N Cass Ave</t>
  </si>
  <si>
    <t>Golden Skillet</t>
  </si>
  <si>
    <t>740 W Chicago St</t>
  </si>
  <si>
    <t>Goodfellas Beef</t>
  </si>
  <si>
    <t>10980 IL47</t>
  </si>
  <si>
    <t>Grecian Delight</t>
  </si>
  <si>
    <t>1201 Tonne Rd</t>
  </si>
  <si>
    <t>Cactus Bowl</t>
  </si>
  <si>
    <t>3665 South 16th Avenue</t>
  </si>
  <si>
    <t>Greenwood American Kitchen &amp; Bar</t>
  </si>
  <si>
    <t>200 Green Bay Road</t>
  </si>
  <si>
    <t>Guadalajara Restaurant</t>
  </si>
  <si>
    <t>217-423-9724</t>
  </si>
  <si>
    <t>H&amp;B Catering</t>
  </si>
  <si>
    <t>932 E 46th St</t>
  </si>
  <si>
    <t>Hale Street Cantina</t>
  </si>
  <si>
    <t>109 N Hale St, Wheaton, IL 60187</t>
  </si>
  <si>
    <t>Harvest Pancake House &amp; Grill</t>
  </si>
  <si>
    <t>339 W 63rd St</t>
  </si>
  <si>
    <t>Hi-View Restaurant</t>
  </si>
  <si>
    <t>425 W St Charles Rd</t>
  </si>
  <si>
    <t>TK Burgers</t>
  </si>
  <si>
    <t>2966 Bristol St</t>
  </si>
  <si>
    <t>Terra Mia</t>
  </si>
  <si>
    <t>1009 US Hwy 80</t>
  </si>
  <si>
    <t>Pooler</t>
  </si>
  <si>
    <t>31322</t>
  </si>
  <si>
    <t>JOHN HOWIE CATERING</t>
  </si>
  <si>
    <t>11111 NE 8th Suite # 125</t>
  </si>
  <si>
    <t>Cork &amp; Barrel</t>
  </si>
  <si>
    <t>1417 38th Street West</t>
  </si>
  <si>
    <t>Cork and Barrell</t>
  </si>
  <si>
    <t>1417 38th Street W.</t>
  </si>
  <si>
    <t>FAMILY FARM RESTAURANT</t>
  </si>
  <si>
    <t>1311 W HWY 25</t>
  </si>
  <si>
    <t>Chris's Specialty Foods</t>
  </si>
  <si>
    <t>3075 Millerville Rd.</t>
  </si>
  <si>
    <t>JK's Family Restaurant</t>
  </si>
  <si>
    <t>5345 St Charles Rd</t>
  </si>
  <si>
    <t>Berkley</t>
  </si>
  <si>
    <t>Kelley's Market</t>
  </si>
  <si>
    <t>15N341IL-47</t>
  </si>
  <si>
    <t>Pingree Grove</t>
  </si>
  <si>
    <t>Kindling at Willis Tower</t>
  </si>
  <si>
    <t>320 Jackson</t>
  </si>
  <si>
    <t>Kirbi Coffee Air Roastery</t>
  </si>
  <si>
    <t>7324 Madison St</t>
  </si>
  <si>
    <t>Cooter's Raw Bar &amp; Restaurant</t>
  </si>
  <si>
    <t>423 Poinsettia Ave</t>
  </si>
  <si>
    <t>Kneads and Wants Bakery</t>
  </si>
  <si>
    <t>8042 Lincoln Ave</t>
  </si>
  <si>
    <t>CONCHINITO TAQUERIA</t>
  </si>
  <si>
    <t>10 N Post st.</t>
  </si>
  <si>
    <t>Kuipers Family Farm</t>
  </si>
  <si>
    <t>1N318 Watson Road</t>
  </si>
  <si>
    <t>Maple Park</t>
  </si>
  <si>
    <t>60151</t>
  </si>
  <si>
    <t>Kurt Schulz Deli</t>
  </si>
  <si>
    <t>8752 N. Deerwood Dr.</t>
  </si>
  <si>
    <t>La Marimba</t>
  </si>
  <si>
    <t>65 W. Washington St.</t>
  </si>
  <si>
    <t>La Presa Group</t>
  </si>
  <si>
    <t>319 S. Rohlwing Rd.</t>
  </si>
  <si>
    <t>La Rosita</t>
  </si>
  <si>
    <t>1190 E. Dundee</t>
  </si>
  <si>
    <t>La Trinidad</t>
  </si>
  <si>
    <t>2085</t>
  </si>
  <si>
    <t>Lakeside Bar &amp; Grill</t>
  </si>
  <si>
    <t>10W Evergreen Parkway</t>
  </si>
  <si>
    <t>LaZingara Trattoria</t>
  </si>
  <si>
    <t>2300 E Rand Rd.</t>
  </si>
  <si>
    <t>Linda's Lookout</t>
  </si>
  <si>
    <t>N8004 Co Rd A</t>
  </si>
  <si>
    <t>LITTLE CHEF</t>
  </si>
  <si>
    <t>1332 N RIVERSIDE DR</t>
  </si>
  <si>
    <t>60050-4510</t>
  </si>
  <si>
    <t>Little John's Kitchens</t>
  </si>
  <si>
    <t>411 Prairie Heights Dr</t>
  </si>
  <si>
    <t>Verone</t>
  </si>
  <si>
    <t>Los 3 Martinez</t>
  </si>
  <si>
    <t>648 S. Weber Rd.</t>
  </si>
  <si>
    <t>Los dos primos Mexicanos</t>
  </si>
  <si>
    <t>103 Rand Road</t>
  </si>
  <si>
    <t>Lakemoor</t>
  </si>
  <si>
    <t>60051</t>
  </si>
  <si>
    <t>Lucky Perk Coffee</t>
  </si>
  <si>
    <t>1630 S Eagle Rd</t>
  </si>
  <si>
    <t>The Palace</t>
  </si>
  <si>
    <t>1052 Ocean Dr</t>
  </si>
  <si>
    <t>Brother Kitchen</t>
  </si>
  <si>
    <t>4538 Hwy 20</t>
  </si>
  <si>
    <t>32578</t>
  </si>
  <si>
    <t>The Parlay Kitchen + Cocktails</t>
  </si>
  <si>
    <t>1245 S Price Rd.</t>
  </si>
  <si>
    <t>#1</t>
  </si>
  <si>
    <t>Mugsy Dogs</t>
  </si>
  <si>
    <t>2160 E Queen Creek</t>
  </si>
  <si>
    <t>Valle Travel Stop</t>
  </si>
  <si>
    <t>317 AZ-64</t>
  </si>
  <si>
    <t>Williams</t>
  </si>
  <si>
    <t>Milo's Coffee</t>
  </si>
  <si>
    <t>125 Main Street</t>
  </si>
  <si>
    <t>Fat Sal's Deli</t>
  </si>
  <si>
    <t>1300 N Highland Ave</t>
  </si>
  <si>
    <t>Shamrock Irish Pub</t>
  </si>
  <si>
    <t>39252 Winchester Rd Ste 145</t>
  </si>
  <si>
    <t>HANDLEBAR J'S RESTAURANT</t>
  </si>
  <si>
    <t>7116 E. BECKER</t>
  </si>
  <si>
    <t>Corner Market</t>
  </si>
  <si>
    <t>530 W Main</t>
  </si>
  <si>
    <t>Los Primos Mexican Restaurant</t>
  </si>
  <si>
    <t>1005 Tupper Lake St.</t>
  </si>
  <si>
    <t>Lake Odessa</t>
  </si>
  <si>
    <t>48849</t>
  </si>
  <si>
    <t>Eris Brewery</t>
  </si>
  <si>
    <t>4240 W Irving Park Rd</t>
  </si>
  <si>
    <t>Mapleberry Pancake House</t>
  </si>
  <si>
    <t>1276 Kuhn Rd</t>
  </si>
  <si>
    <t>AJ's Home Cooking</t>
  </si>
  <si>
    <t>11770 Haynes Bridge Road</t>
  </si>
  <si>
    <t>Alpharetta</t>
  </si>
  <si>
    <t>30009</t>
  </si>
  <si>
    <t>Essential Catering Solutions</t>
  </si>
  <si>
    <t>500 Inspiration Drive</t>
  </si>
  <si>
    <t>33805</t>
  </si>
  <si>
    <t>Marks Place</t>
  </si>
  <si>
    <t>238 S. Main St.</t>
  </si>
  <si>
    <t>Memo's Tacos</t>
  </si>
  <si>
    <t>3106 Three Oaks Rd Unit F</t>
  </si>
  <si>
    <t>La Sierra</t>
  </si>
  <si>
    <t>800 N Beeline Hwy</t>
  </si>
  <si>
    <t>Mesa Pizza</t>
  </si>
  <si>
    <t>114 E Washington Street</t>
  </si>
  <si>
    <t>Mexico Chiquito</t>
  </si>
  <si>
    <t>1950 E. Commercial Avenue</t>
  </si>
  <si>
    <t>46356</t>
  </si>
  <si>
    <t>Meze Mediterreanan</t>
  </si>
  <si>
    <t>680 Mall Dr</t>
  </si>
  <si>
    <t>Michael's Pancake House</t>
  </si>
  <si>
    <t>25 E Burlington St</t>
  </si>
  <si>
    <t>Millie's Michoacana</t>
  </si>
  <si>
    <t>116 N. Benton St.</t>
  </si>
  <si>
    <t>Mother's Ruin</t>
  </si>
  <si>
    <t>2943 N Milwaukee Ave</t>
  </si>
  <si>
    <t>Moxy</t>
  </si>
  <si>
    <t>441 West Lake Street</t>
  </si>
  <si>
    <t>Pitchers Restaurant</t>
  </si>
  <si>
    <t>1100 W DRAKE RD</t>
  </si>
  <si>
    <t>Barry's Burgers</t>
  </si>
  <si>
    <t>5047 Highway 84 W.</t>
  </si>
  <si>
    <t>39443</t>
  </si>
  <si>
    <t>MULLEN'S BAR &amp; GRILL/NORRIDGE</t>
  </si>
  <si>
    <t>8313 W LAWRENCE AVE</t>
  </si>
  <si>
    <t>60706-3129</t>
  </si>
  <si>
    <t>MVP Fieldhouse</t>
  </si>
  <si>
    <t>143 E Main St</t>
  </si>
  <si>
    <t>Lake Zurich</t>
  </si>
  <si>
    <t>My Christ Church</t>
  </si>
  <si>
    <t>339 Frank Scott Parkway</t>
  </si>
  <si>
    <t>Fairview Heights</t>
  </si>
  <si>
    <t>62208</t>
  </si>
  <si>
    <t>Naansense</t>
  </si>
  <si>
    <t>178 N Franklin St</t>
  </si>
  <si>
    <t>NachoRita</t>
  </si>
  <si>
    <t>14 W St Charles</t>
  </si>
  <si>
    <t>Lomabrd</t>
  </si>
  <si>
    <t>New Frida's Breakfast &amp; Lunch</t>
  </si>
  <si>
    <t>618 Church St</t>
  </si>
  <si>
    <t>Nite N Gale</t>
  </si>
  <si>
    <t>346 Sheridan RD</t>
  </si>
  <si>
    <t>Old Fashioned Pancake House</t>
  </si>
  <si>
    <t>2022 W Jefferson St</t>
  </si>
  <si>
    <t>Olive Tree Med</t>
  </si>
  <si>
    <t>503 Village Center Dr</t>
  </si>
  <si>
    <t>Parlos Coffee &amp; Cream</t>
  </si>
  <si>
    <t>109 S. Main St.</t>
  </si>
  <si>
    <t>61361</t>
  </si>
  <si>
    <t>Parlor Coffee and Cream</t>
  </si>
  <si>
    <t>109 S. Main Street</t>
  </si>
  <si>
    <t>Pastarrific</t>
  </si>
  <si>
    <t>3001 S. Webster Street</t>
  </si>
  <si>
    <t>Kokomo</t>
  </si>
  <si>
    <t>46902</t>
  </si>
  <si>
    <t>Pearson Foods Corporation</t>
  </si>
  <si>
    <t>1024 Ken O Sha Ind Park Dr SE</t>
  </si>
  <si>
    <t>49508</t>
  </si>
  <si>
    <t>Piato</t>
  </si>
  <si>
    <t>948 S. Barrington Road</t>
  </si>
  <si>
    <t>Streamwood</t>
  </si>
  <si>
    <t>60107</t>
  </si>
  <si>
    <t>PIZZERIA PRONTO</t>
  </si>
  <si>
    <t>2260 BLOOMINGDALE RD</t>
  </si>
  <si>
    <t>GLENDALE HEIGHTS</t>
  </si>
  <si>
    <t>Plank Bar and Kitchen</t>
  </si>
  <si>
    <t>120 Water St</t>
  </si>
  <si>
    <t>Punky's Pub</t>
  </si>
  <si>
    <t>16 S Park Ave A</t>
  </si>
  <si>
    <t>RELISH CATERING KITCHEN</t>
  </si>
  <si>
    <t>19 W WISE RD</t>
  </si>
  <si>
    <t>Rosati</t>
  </si>
  <si>
    <t>1866 Belvidere</t>
  </si>
  <si>
    <t>Kitchen on Klinton</t>
  </si>
  <si>
    <t>405 E University St</t>
  </si>
  <si>
    <t>531 w. Liberty</t>
  </si>
  <si>
    <t>Charlie's Place</t>
  </si>
  <si>
    <t>185 Bell St</t>
  </si>
  <si>
    <t>Rusty Malt</t>
  </si>
  <si>
    <t>5002 Monroe St.</t>
  </si>
  <si>
    <t>60072</t>
  </si>
  <si>
    <t>David's Catfish House - Brewton</t>
  </si>
  <si>
    <t>24 The Trails</t>
  </si>
  <si>
    <t>(just of Hwy 31)</t>
  </si>
  <si>
    <t>Brewton</t>
  </si>
  <si>
    <t>Wake Up Call Coffee</t>
  </si>
  <si>
    <t>1722 East Sprague Avenue</t>
  </si>
  <si>
    <t>Ryan's Eatery</t>
  </si>
  <si>
    <t>442 Main St.</t>
  </si>
  <si>
    <t>Marseilles</t>
  </si>
  <si>
    <t>61341</t>
  </si>
  <si>
    <t>Elitas Market</t>
  </si>
  <si>
    <t>1009, 2501 Dallas St suite 180</t>
  </si>
  <si>
    <t>Sal and Tony's</t>
  </si>
  <si>
    <t>48 Raupp Blvd.</t>
  </si>
  <si>
    <t>Salsa 17</t>
  </si>
  <si>
    <t>17 W Campbell St</t>
  </si>
  <si>
    <t>SUGAR MOUNTAIN</t>
  </si>
  <si>
    <t>1725 Westlake Ave. N</t>
  </si>
  <si>
    <t>Season's 52</t>
  </si>
  <si>
    <t>3 Oakbrook Center, Oak Brook, IL 60523</t>
  </si>
  <si>
    <t>Hometown Cafe</t>
  </si>
  <si>
    <t>108 East Calhoun Street</t>
  </si>
  <si>
    <t>Bruce</t>
  </si>
  <si>
    <t>38915</t>
  </si>
  <si>
    <t>Second Street Tavern</t>
  </si>
  <si>
    <t>221 S 2nd St.</t>
  </si>
  <si>
    <t>SELECT CUT STEAKHOUSE</t>
  </si>
  <si>
    <t>2808 N HALSTED ST</t>
  </si>
  <si>
    <t>Shannon's Deli</t>
  </si>
  <si>
    <t>11 S Park Ave</t>
  </si>
  <si>
    <t>Sidetrack</t>
  </si>
  <si>
    <t>3349 North Halstead Street</t>
  </si>
  <si>
    <t>Smash Park</t>
  </si>
  <si>
    <t>68th Street Suite 1206</t>
  </si>
  <si>
    <t>Smoke Town Blues Barbecue</t>
  </si>
  <si>
    <t>66 W Lincolnway</t>
  </si>
  <si>
    <t>Sofias</t>
  </si>
  <si>
    <t>640 E State Rd</t>
  </si>
  <si>
    <t>Soup Fairy</t>
  </si>
  <si>
    <t>846 Sheridan</t>
  </si>
  <si>
    <t>818 Kensignton</t>
  </si>
  <si>
    <t>SPIN Chicago</t>
  </si>
  <si>
    <t>344 N State St</t>
  </si>
  <si>
    <t>4015 W. Algonquin Road</t>
  </si>
  <si>
    <t>Stadium Sport Club</t>
  </si>
  <si>
    <t>4015 Algonquin Road</t>
  </si>
  <si>
    <t>Steamboat Barbecue</t>
  </si>
  <si>
    <t>322 E Geneva Rd, Wheaton, IL 60187</t>
  </si>
  <si>
    <t>Stray Hen</t>
  </si>
  <si>
    <t>105 S York</t>
  </si>
  <si>
    <t>Sugar Milk</t>
  </si>
  <si>
    <t>1250 W. Ogden Avenue</t>
  </si>
  <si>
    <t>Sugar Milk Cafe</t>
  </si>
  <si>
    <t>1250 West Ogden Avenue</t>
  </si>
  <si>
    <t>Sweet Toast Cafe</t>
  </si>
  <si>
    <t>2035 S. Washington St.</t>
  </si>
  <si>
    <t>Tacos El Norte</t>
  </si>
  <si>
    <t>1324 N. Rand Road</t>
  </si>
  <si>
    <t>615 pizza Nashville</t>
  </si>
  <si>
    <t>5337 Charlotte Ave</t>
  </si>
  <si>
    <t>Taza Mediterranean Cuisine</t>
  </si>
  <si>
    <t>176 n. Franklin</t>
  </si>
  <si>
    <t>Texas Bebe's Quesobirria</t>
  </si>
  <si>
    <t>55 North Barron Blvd</t>
  </si>
  <si>
    <t>The Beetle</t>
  </si>
  <si>
    <t>2432 W. Chicago Ave</t>
  </si>
  <si>
    <t>60632</t>
  </si>
  <si>
    <t>The creamery</t>
  </si>
  <si>
    <t>19100 Wolf Rd</t>
  </si>
  <si>
    <t>The Graceful Orginary</t>
  </si>
  <si>
    <t>3 E Main St</t>
  </si>
  <si>
    <t>The House</t>
  </si>
  <si>
    <t>682 Vernon</t>
  </si>
  <si>
    <t>Glenco</t>
  </si>
  <si>
    <t>The Ogden</t>
  </si>
  <si>
    <t>1659 Ogden Ave</t>
  </si>
  <si>
    <t>The Schererville Lounge</t>
  </si>
  <si>
    <t>48 E Joliet St.</t>
  </si>
  <si>
    <t>The Silo</t>
  </si>
  <si>
    <t>212 N Michigan Avenue</t>
  </si>
  <si>
    <t>62441</t>
  </si>
  <si>
    <t>Thipi Thai</t>
  </si>
  <si>
    <t>530 Crescent Blvd #A</t>
  </si>
  <si>
    <t>Tony D's</t>
  </si>
  <si>
    <t>7725 W Belmont Ave, Elmwood Park, IL 60707</t>
  </si>
  <si>
    <t>Tonys italian deli</t>
  </si>
  <si>
    <t>6708 N NORTHWEST HIGHWAY</t>
  </si>
  <si>
    <t>50631</t>
  </si>
  <si>
    <t>Typica café</t>
  </si>
  <si>
    <t>2034 W Division St</t>
  </si>
  <si>
    <t>Vegas Cafe Bistro</t>
  </si>
  <si>
    <t>800 Cedar Pkwy</t>
  </si>
  <si>
    <t>Vibrant Fusion</t>
  </si>
  <si>
    <t>1175 Barrington Rd</t>
  </si>
  <si>
    <t>Village Inn</t>
  </si>
  <si>
    <t>11713 Main St.</t>
  </si>
  <si>
    <t>901 W. Wise Road</t>
  </si>
  <si>
    <t>Dat Cajun Boys Co</t>
  </si>
  <si>
    <t>128 Bunker Hill Rd</t>
  </si>
  <si>
    <t>70578</t>
  </si>
  <si>
    <t>Vin 90</t>
  </si>
  <si>
    <t>401 Half Day Rd, Buffalo Grove, IL 60089</t>
  </si>
  <si>
    <t>Waffles Kafe</t>
  </si>
  <si>
    <t>411 E. Lincoln Hwy</t>
  </si>
  <si>
    <t>60401</t>
  </si>
  <si>
    <t>Wake N Bakery</t>
  </si>
  <si>
    <t>3508 N. Broadway</t>
  </si>
  <si>
    <t>Westridge Banquet</t>
  </si>
  <si>
    <t>628 E State Rd.</t>
  </si>
  <si>
    <t>Wilmington VFW</t>
  </si>
  <si>
    <t>557 W Baltimore St.</t>
  </si>
  <si>
    <t>Bacon Bitch</t>
  </si>
  <si>
    <t>Bacon Bitch - Bayside Marketplace</t>
  </si>
  <si>
    <t>Pizzana</t>
  </si>
  <si>
    <t>11712 San Vicente Blvd</t>
  </si>
  <si>
    <t>Woodfire Chicago</t>
  </si>
  <si>
    <t>6170 W. Grand Avenue</t>
  </si>
  <si>
    <t>Wu's House</t>
  </si>
  <si>
    <t>2958 95th St.</t>
  </si>
  <si>
    <t>Evergreen Park</t>
  </si>
  <si>
    <t>60805</t>
  </si>
  <si>
    <t>Yia mas</t>
  </si>
  <si>
    <t>133 W. Front St</t>
  </si>
  <si>
    <t>Yoke Social Table</t>
  </si>
  <si>
    <t>1928 S. Washington St.</t>
  </si>
  <si>
    <t>Yours Truly, Oyster Bar</t>
  </si>
  <si>
    <t>613 N Wells St. Suite A</t>
  </si>
  <si>
    <t>Zing King</t>
  </si>
  <si>
    <t>1047 S York Rd, Unit G</t>
  </si>
  <si>
    <t>3 Amigas</t>
  </si>
  <si>
    <t>450 W. Liberty St.</t>
  </si>
  <si>
    <t>302 Wheaton</t>
  </si>
  <si>
    <t>302 W Front St</t>
  </si>
  <si>
    <t>Alpana</t>
  </si>
  <si>
    <t>831 N State St</t>
  </si>
  <si>
    <t>Skillets - Ft. Myers - University Village</t>
  </si>
  <si>
    <t>10950 Eagle Village Dr Suite 330 C</t>
  </si>
  <si>
    <t>Skillets - Venice - Village Shoppes</t>
  </si>
  <si>
    <t>4115 S Tamiami Trail</t>
  </si>
  <si>
    <t>Andy's Cafe</t>
  </si>
  <si>
    <t>1515 E Oakton St, Des Plaines, IL 60018</t>
  </si>
  <si>
    <t>100 N York St</t>
  </si>
  <si>
    <t>Brentwood Market</t>
  </si>
  <si>
    <t>925 Franklin Road</t>
  </si>
  <si>
    <t>Bev's</t>
  </si>
  <si>
    <t>245 S Washington St</t>
  </si>
  <si>
    <t>Big Apple Pancake House</t>
  </si>
  <si>
    <t>106 N Larkin Ave</t>
  </si>
  <si>
    <t>Bill's Pizza &amp; Pub</t>
  </si>
  <si>
    <t>624 S.Lake St</t>
  </si>
  <si>
    <t>Billy Bricks Wood Fired</t>
  </si>
  <si>
    <t>64 S Grove Ave</t>
  </si>
  <si>
    <t>4421 Highway 43 N</t>
  </si>
  <si>
    <t>4419 Highway 43 North</t>
  </si>
  <si>
    <t>The Best Stop Supermarket</t>
  </si>
  <si>
    <t>615 Hwy 93 N</t>
  </si>
  <si>
    <t>70593</t>
  </si>
  <si>
    <t>Cafe Lola</t>
  </si>
  <si>
    <t>1805 N Roan St B-1</t>
  </si>
  <si>
    <t>Cafe One 11</t>
  </si>
  <si>
    <t>111 Broyles Street #1, Johnson City, TN 37601</t>
  </si>
  <si>
    <t>THE PHARMACY</t>
  </si>
  <si>
    <t>731 MCFERRIN AVE</t>
  </si>
  <si>
    <t>Three lil' Pigs</t>
  </si>
  <si>
    <t>250 S. Main Ave</t>
  </si>
  <si>
    <t>Triangle Treat / Sunoco</t>
  </si>
  <si>
    <t>2476 E. Hwy 166 Cutoff Road</t>
  </si>
  <si>
    <t>Carrolton</t>
  </si>
  <si>
    <t>30116</t>
  </si>
  <si>
    <t>Butts to Go / Safari Int'l Hunting Club</t>
  </si>
  <si>
    <t>2600 Mays Drive</t>
  </si>
  <si>
    <t>George's Cafe</t>
  </si>
  <si>
    <t>6504 Wadsworth Blvd</t>
  </si>
  <si>
    <t>Mike and Edd's BBQ</t>
  </si>
  <si>
    <t>307 N College St.</t>
  </si>
  <si>
    <t>4050 S Alma School Rd</t>
  </si>
  <si>
    <t>Palmer Alehouse</t>
  </si>
  <si>
    <t>320 E Dahlia Ave</t>
  </si>
  <si>
    <t>Palmer</t>
  </si>
  <si>
    <t>99645</t>
  </si>
  <si>
    <t>La Barra</t>
  </si>
  <si>
    <t>2 E Burlington St</t>
  </si>
  <si>
    <t>Kings Table Catering</t>
  </si>
  <si>
    <t>40 Carol Villa drive</t>
  </si>
  <si>
    <t>montgomery</t>
  </si>
  <si>
    <t>LOCO PATRON</t>
  </si>
  <si>
    <t>4228 N. SCOTTSDALE RD.</t>
  </si>
  <si>
    <t>222 S. MILL AVE.</t>
  </si>
  <si>
    <t>Nothing but Noodles</t>
  </si>
  <si>
    <t>6125 University Drive NW</t>
  </si>
  <si>
    <t>NW Coffee</t>
  </si>
  <si>
    <t>28615 N El Mirage Rd Ste 101</t>
  </si>
  <si>
    <t>3840 River Point Parkway</t>
  </si>
  <si>
    <t>Pizza Depot</t>
  </si>
  <si>
    <t>78 Court St</t>
  </si>
  <si>
    <t>The Depot Pizzeria</t>
  </si>
  <si>
    <t>78 Court Street</t>
  </si>
  <si>
    <t>Giants New York PIzza and Subs</t>
  </si>
  <si>
    <t>4415 SE 92nd Ave</t>
  </si>
  <si>
    <t>KongDog</t>
  </si>
  <si>
    <t>1424 W Taylor St</t>
  </si>
  <si>
    <t>Kismet</t>
  </si>
  <si>
    <t>3020 e queen</t>
  </si>
  <si>
    <t>Birdies Sports Bar and Grill</t>
  </si>
  <si>
    <t>4036 w. 111th St</t>
  </si>
  <si>
    <t>Bonnie's Sub Shop</t>
  </si>
  <si>
    <t>7009 Higgins Road</t>
  </si>
  <si>
    <t>Bottoms up Bar &amp; Lounge</t>
  </si>
  <si>
    <t>9718 W Irving Park Road</t>
  </si>
  <si>
    <t>Broken Tee Brewery</t>
  </si>
  <si>
    <t>406 Green Bay Rd</t>
  </si>
  <si>
    <t>Brookfield Breakfast</t>
  </si>
  <si>
    <t>3755 Grand Ave</t>
  </si>
  <si>
    <t>BROTHER'S MEXICAN GRILL</t>
  </si>
  <si>
    <t>4824 BUTTERFIELD RD</t>
  </si>
  <si>
    <t>HILLSIDE</t>
  </si>
  <si>
    <t>60162</t>
  </si>
  <si>
    <t>Broune Desserts</t>
  </si>
  <si>
    <t>3721 N. Southport</t>
  </si>
  <si>
    <t>Brown and Butter Bistro</t>
  </si>
  <si>
    <t>7321 Madison Street</t>
  </si>
  <si>
    <t>Coupe's Bar</t>
  </si>
  <si>
    <t>101 Viking</t>
  </si>
  <si>
    <t>Lee</t>
  </si>
  <si>
    <t>60530</t>
  </si>
  <si>
    <t>D'Lua Fusion Cuisine</t>
  </si>
  <si>
    <t>5185 18th Street</t>
  </si>
  <si>
    <t>DeNucci's</t>
  </si>
  <si>
    <t>2060 N Cleveland</t>
  </si>
  <si>
    <t>Don Andres #3</t>
  </si>
  <si>
    <t>229 Ridge Rd</t>
  </si>
  <si>
    <t>Don Delfi's House of Pancakes</t>
  </si>
  <si>
    <t>151 Deanna Drive</t>
  </si>
  <si>
    <t>Eat Enterprises</t>
  </si>
  <si>
    <t>18470 Thompson Ct #1b</t>
  </si>
  <si>
    <t>El Camino Kitchen (4 Locations)</t>
  </si>
  <si>
    <t>9900 77th St.</t>
  </si>
  <si>
    <t>Fresh Chef Meal Prep</t>
  </si>
  <si>
    <t>Honey Jame Cafe</t>
  </si>
  <si>
    <t>12618 Illinois Rte 59, Plainfield, IL 60585</t>
  </si>
  <si>
    <t>RPlace Sports Bar and Grill</t>
  </si>
  <si>
    <t>315 10th Ave</t>
  </si>
  <si>
    <t>Morning Glory</t>
  </si>
  <si>
    <t>1753 A1A</t>
  </si>
  <si>
    <t>Eleven Flavors</t>
  </si>
  <si>
    <t>1545 NW 6th St</t>
  </si>
  <si>
    <t>SLIGHTLY CHARRED</t>
  </si>
  <si>
    <t>816 W. Sprague Ave</t>
  </si>
  <si>
    <t>Louie's Bistro</t>
  </si>
  <si>
    <t>12275 Mercado Dr.</t>
  </si>
  <si>
    <t>Old Style BBQ</t>
  </si>
  <si>
    <t>8920 Expressway</t>
  </si>
  <si>
    <t>J Goody Cafe &amp; Bakery</t>
  </si>
  <si>
    <t>3705 Tampa Rd</t>
  </si>
  <si>
    <t>Lilo?s Streetfood &amp; Bar</t>
  </si>
  <si>
    <t>701 Lake Ave</t>
  </si>
  <si>
    <t>Randal's Fine Meats</t>
  </si>
  <si>
    <t>5200 E Cortland Blvd</t>
  </si>
  <si>
    <t>Kenya's Family Restaurant</t>
  </si>
  <si>
    <t>27 S Main St</t>
  </si>
  <si>
    <t>Clintonville</t>
  </si>
  <si>
    <t>54929</t>
  </si>
  <si>
    <t>Lumberjack Pizza</t>
  </si>
  <si>
    <t>104 E Rte 66</t>
  </si>
  <si>
    <t>Roma Imports</t>
  </si>
  <si>
    <t>627 S VINE</t>
  </si>
  <si>
    <t>VFW SUPERSTITION POST 9399</t>
  </si>
  <si>
    <t>133 NORTH SAGUARO</t>
  </si>
  <si>
    <t>ISLAND PARTY HUT SEASONAL</t>
  </si>
  <si>
    <t>355 E RIVERWALK SOUTH</t>
  </si>
  <si>
    <t>Islas Veracruz</t>
  </si>
  <si>
    <t>1417 N. Rand Rd</t>
  </si>
  <si>
    <t>Jackson Avenue Pub</t>
  </si>
  <si>
    <t>7 Jackson Ave</t>
  </si>
  <si>
    <t>Jake's Pup in the Ruf</t>
  </si>
  <si>
    <t>4401 N. Sheridan</t>
  </si>
  <si>
    <t>JALAPENOS WOODHOLLOW</t>
  </si>
  <si>
    <t>200 US HIGHWAY 41</t>
  </si>
  <si>
    <t>46375-1206</t>
  </si>
  <si>
    <t>Kappa Alpha Theta Purdue</t>
  </si>
  <si>
    <t>607 N. Russel Street</t>
  </si>
  <si>
    <t>Laredo Hospitality Ventures</t>
  </si>
  <si>
    <t>2800 S. River Rd Unit 110</t>
  </si>
  <si>
    <t>Lucky Bernie's Huntley</t>
  </si>
  <si>
    <t>9810 IL-47</t>
  </si>
  <si>
    <t>Lucky Bernie's Woodstock</t>
  </si>
  <si>
    <t>11605 Catalpa Ln</t>
  </si>
  <si>
    <t>LEVITATE ADVENTURE PARK</t>
  </si>
  <si>
    <t>4601 E Marketplace Dr</t>
  </si>
  <si>
    <t>MAYNARD'S</t>
  </si>
  <si>
    <t>2251 NW BUCKLIN HILL RD</t>
  </si>
  <si>
    <t>Midtown Athletic Clubs</t>
  </si>
  <si>
    <t>3611 N. Kedzie Avenue</t>
  </si>
  <si>
    <t>Midtown Athletic</t>
  </si>
  <si>
    <t>2444 N Elston Ave</t>
  </si>
  <si>
    <t>MORE Brewing</t>
  </si>
  <si>
    <t>126 S. Villa Avenue</t>
  </si>
  <si>
    <t>MUG'S PIZZA &amp; RIBS/ARL HEIGHTS</t>
  </si>
  <si>
    <t>807 W RAND RD</t>
  </si>
  <si>
    <t>ARLINGTON HEIGHTS</t>
  </si>
  <si>
    <t>Rana Foods</t>
  </si>
  <si>
    <t>550 spitzer rd</t>
  </si>
  <si>
    <t>Hinie's BBQ</t>
  </si>
  <si>
    <t>2782 US 43 N</t>
  </si>
  <si>
    <t>Trestles Coastal Cusine</t>
  </si>
  <si>
    <t>880 West Happy Canyon Road Unit 150</t>
  </si>
  <si>
    <t>Guapo Taco</t>
  </si>
  <si>
    <t>14500 W Colfax Ave Suite 343</t>
  </si>
  <si>
    <t>Real Good Foods</t>
  </si>
  <si>
    <t>Babcock's Grove House</t>
  </si>
  <si>
    <t>101 W St Charles</t>
  </si>
  <si>
    <t>The Lilac League</t>
  </si>
  <si>
    <t>4 S Park Ave</t>
  </si>
  <si>
    <t>60148`</t>
  </si>
  <si>
    <t>ViSTA ELKS LODGE</t>
  </si>
  <si>
    <t>1947 E Vista Way Vista</t>
  </si>
  <si>
    <t>Taco vs Sushi</t>
  </si>
  <si>
    <t>1320 HWY 51 N</t>
  </si>
  <si>
    <t>Kimball Costal Eatery</t>
  </si>
  <si>
    <t>740 Bay Marina Dr.</t>
  </si>
  <si>
    <t>Pico de Gallo</t>
  </si>
  <si>
    <t>H&amp;S Bagels</t>
  </si>
  <si>
    <t>105 17th Ave South</t>
  </si>
  <si>
    <t>Club Arcada Speakeasy</t>
  </si>
  <si>
    <t>105 E. Main st</t>
  </si>
  <si>
    <t>St.charles</t>
  </si>
  <si>
    <t>Basketball Social House</t>
  </si>
  <si>
    <t>Fish &amp; Company</t>
  </si>
  <si>
    <t>221 Perry St.</t>
  </si>
  <si>
    <t>Fish &amp; Beer</t>
  </si>
  <si>
    <t>Porta Bella Italian Restaurant</t>
  </si>
  <si>
    <t>425 N Frances St</t>
  </si>
  <si>
    <t>Whiskey River</t>
  </si>
  <si>
    <t>113 13th Ave S</t>
  </si>
  <si>
    <t>Tomahawk Tavern</t>
  </si>
  <si>
    <t>2535 n state street</t>
  </si>
  <si>
    <t>The Blackstone Bar &amp; Grill</t>
  </si>
  <si>
    <t>406 Cherry Avenue</t>
  </si>
  <si>
    <t>Rochelle</t>
  </si>
  <si>
    <t>61068</t>
  </si>
  <si>
    <t>Sunset Marina Grill</t>
  </si>
  <si>
    <t>Hwy 43</t>
  </si>
  <si>
    <t>Frontier Health</t>
  </si>
  <si>
    <t>1167 Spratlin Park Drive</t>
  </si>
  <si>
    <t>Gray</t>
  </si>
  <si>
    <t>37615</t>
  </si>
  <si>
    <t>O'steens Restaurant</t>
  </si>
  <si>
    <t>205 Anastasia Blvd</t>
  </si>
  <si>
    <t>Mojo's Taco's</t>
  </si>
  <si>
    <t>551 Anastasia Blvd</t>
  </si>
  <si>
    <t>Los Cantaritos</t>
  </si>
  <si>
    <t>5207 Noensville Pike Nashville Pike</t>
  </si>
  <si>
    <t>Chili Burrito</t>
  </si>
  <si>
    <t>162 4TH AVE N</t>
  </si>
  <si>
    <t>Music City Gyro</t>
  </si>
  <si>
    <t>450 Donelson Pike</t>
  </si>
  <si>
    <t>FAIRVIEW MARKET AND DELI</t>
  </si>
  <si>
    <t>616 CORNERSVIEW ROAD</t>
  </si>
  <si>
    <t>37019</t>
  </si>
  <si>
    <t>Calusa Pizza &amp; Craft</t>
  </si>
  <si>
    <t>17695 N Dale Mabry Hwy</t>
  </si>
  <si>
    <t>Whisky trails Bbq</t>
  </si>
  <si>
    <t>413 Wilson Ave</t>
  </si>
  <si>
    <t>WISKEY TRAIL BBQ &amp; STEAK</t>
  </si>
  <si>
    <t>413 WILSON AVE</t>
  </si>
  <si>
    <t>Whiskey Trail BBQ Steakhouse</t>
  </si>
  <si>
    <t>Vacci Pizza &amp; Cucina</t>
  </si>
  <si>
    <t>4406 53rd Ave E</t>
  </si>
  <si>
    <t>HILLTOP RESORT SUPPERCLUB</t>
  </si>
  <si>
    <t>Emmy's Squared</t>
  </si>
  <si>
    <t>3821 Green Hills Village Dr</t>
  </si>
  <si>
    <t>Fitbites Grill</t>
  </si>
  <si>
    <t>9965 Ellis Ave Suite A2</t>
  </si>
  <si>
    <t>Ginas Kitchen</t>
  </si>
  <si>
    <t>14515 E Alameda Ave Suite E</t>
  </si>
  <si>
    <t>Vanelli's Bistro</t>
  </si>
  <si>
    <t>206 W Main</t>
  </si>
  <si>
    <t>Jeff's Beach Burgers</t>
  </si>
  <si>
    <t>2134 Avenida De La Playa, San Diego, CA 92037</t>
  </si>
  <si>
    <t>Clocked out sports bar and grill</t>
  </si>
  <si>
    <t>1711 Market Street</t>
  </si>
  <si>
    <t>Big Bill?s Bbq</t>
  </si>
  <si>
    <t>2857 Kirby</t>
  </si>
  <si>
    <t>WInslow Indian Health Care</t>
  </si>
  <si>
    <t>500 N. Indiana Ave</t>
  </si>
  <si>
    <t>Franky's</t>
  </si>
  <si>
    <t>1250 W. Lake St.</t>
  </si>
  <si>
    <t>Sinai Chicago</t>
  </si>
  <si>
    <t>1500 South Fairfield Avenue</t>
  </si>
  <si>
    <t>JACK GIBBONS GARDEN</t>
  </si>
  <si>
    <t>14700 OAK PARK AVE</t>
  </si>
  <si>
    <t>OAK FOREST</t>
  </si>
  <si>
    <t>60452-5202</t>
  </si>
  <si>
    <t>Twisted Biscuit Diner</t>
  </si>
  <si>
    <t>4101 County Rd., 561</t>
  </si>
  <si>
    <t>The Lunchbox</t>
  </si>
  <si>
    <t>916 Kings Bay Rd</t>
  </si>
  <si>
    <t>St Mary?s</t>
  </si>
  <si>
    <t>7 Leaves Cafe</t>
  </si>
  <si>
    <t>14361 Euclid St, Ste 3A</t>
  </si>
  <si>
    <t>Legends and Icons</t>
  </si>
  <si>
    <t>78152 Varner Rd</t>
  </si>
  <si>
    <t>Kenny D's New Orleans Cusn</t>
  </si>
  <si>
    <t>2964 Scenic Hwy 98</t>
  </si>
  <si>
    <t>Lake Eustis Waterfront Grill</t>
  </si>
  <si>
    <t>350 Lakeshore Dr</t>
  </si>
  <si>
    <t>Trappers</t>
  </si>
  <si>
    <t>50 N. Union Rd</t>
  </si>
  <si>
    <t>PARKHOUSE EATERY</t>
  </si>
  <si>
    <t>4574 Park Blvd</t>
  </si>
  <si>
    <t>92116-2643</t>
  </si>
  <si>
    <t>Smokin Robinsons The</t>
  </si>
  <si>
    <t>7978 Seabeck Hwy Nw</t>
  </si>
  <si>
    <t>98315</t>
  </si>
  <si>
    <t>FOURTH ST GRILL &amp; STEAKHOUSE</t>
  </si>
  <si>
    <t>607 4TH ST NW</t>
  </si>
  <si>
    <t>RED BAY</t>
  </si>
  <si>
    <t>35582-3908</t>
  </si>
  <si>
    <t>Munchbox Food Truck</t>
  </si>
  <si>
    <t>31233 n. 69th St.</t>
  </si>
  <si>
    <t>Duelies Sports Bar and Grill</t>
  </si>
  <si>
    <t>New Mexican Grill</t>
  </si>
  <si>
    <t>3107 S Lindsay Rd #101</t>
  </si>
  <si>
    <t>DUGOUT SPORTS BAR</t>
  </si>
  <si>
    <t>4810 W HILDERBRAND BLVD</t>
  </si>
  <si>
    <t>The 208 Grill</t>
  </si>
  <si>
    <t>2359 Overland Ave, Burley, ID 83318</t>
  </si>
  <si>
    <t>Super Panga Taqueria</t>
  </si>
  <si>
    <t>2110 W. Oceanfront</t>
  </si>
  <si>
    <t>Noy's Bistro &amp; Lounge</t>
  </si>
  <si>
    <t>31 Chaillett Road #7</t>
  </si>
  <si>
    <t>Rotonda</t>
  </si>
  <si>
    <t>33947</t>
  </si>
  <si>
    <t>Station 73 Pizza and Pub</t>
  </si>
  <si>
    <t>215 S main St.</t>
  </si>
  <si>
    <t>Royalton</t>
  </si>
  <si>
    <t>62983</t>
  </si>
  <si>
    <t>Fobs Restaurant</t>
  </si>
  <si>
    <t>1353 W Us2</t>
  </si>
  <si>
    <t>49920</t>
  </si>
  <si>
    <t>Bistro 17</t>
  </si>
  <si>
    <t>2217 University Blvd</t>
  </si>
  <si>
    <t>34501</t>
  </si>
  <si>
    <t>Cavalryman Steakhouse</t>
  </si>
  <si>
    <t>4425 S 3rd St,</t>
  </si>
  <si>
    <t>Metropolitan Theatres Corporation</t>
  </si>
  <si>
    <t>8727 W. 3rd Street</t>
  </si>
  <si>
    <t>3rd Flr</t>
  </si>
  <si>
    <t>Uncle Bob's Pizza</t>
  </si>
  <si>
    <t>1728 E McMillan Rd #110</t>
  </si>
  <si>
    <t>Ah Mi Pa</t>
  </si>
  <si>
    <t>3775 Tyler St</t>
  </si>
  <si>
    <t>BROOKLYN PIZZA</t>
  </si>
  <si>
    <t>534 N 4TH AVE</t>
  </si>
  <si>
    <t>Soho House</t>
  </si>
  <si>
    <t>113 N Green Street</t>
  </si>
  <si>
    <t>Soho Studio</t>
  </si>
  <si>
    <t>112 N Green Street</t>
  </si>
  <si>
    <t>Preferred Hotels &amp; Resorts</t>
  </si>
  <si>
    <t>26 Corporate Plaza Drive</t>
  </si>
  <si>
    <t>G-MAN BREWERY &amp; SPORTS BAR</t>
  </si>
  <si>
    <t>18791 SW MARTINAZZI AVE</t>
  </si>
  <si>
    <t>STEAK 'N EGGER INC</t>
  </si>
  <si>
    <t>5647 W OGDEN AVE</t>
  </si>
  <si>
    <t>CICERO</t>
  </si>
  <si>
    <t>60804</t>
  </si>
  <si>
    <t>STELLAS BATTING CAGES</t>
  </si>
  <si>
    <t>1331, 3903 Joliet Ave</t>
  </si>
  <si>
    <t>Lyons</t>
  </si>
  <si>
    <t>60534</t>
  </si>
  <si>
    <t>Flaps and Racks/Acai Paradise</t>
  </si>
  <si>
    <t>3253 E Valencia Rd</t>
  </si>
  <si>
    <t>The Blind Tiger</t>
  </si>
  <si>
    <t>119 N. Beach Blvd</t>
  </si>
  <si>
    <t>2500 East First Avenue</t>
  </si>
  <si>
    <t>Topo Gigio</t>
  </si>
  <si>
    <t>1516 N.Wells</t>
  </si>
  <si>
    <t>Kodiac Brewery Bar and Grill</t>
  </si>
  <si>
    <t>7685 E Arapahoe Road</t>
  </si>
  <si>
    <t>Little Mike's Pizza</t>
  </si>
  <si>
    <t>8005 Kimberly Blvd North</t>
  </si>
  <si>
    <t>North Lauderdale</t>
  </si>
  <si>
    <t>33068</t>
  </si>
  <si>
    <t>Bambie Brewing</t>
  </si>
  <si>
    <t>100 Superior Plaza Way Suite 102</t>
  </si>
  <si>
    <t>Sherman Way Chevron</t>
  </si>
  <si>
    <t>7214 Whitsett Ave</t>
  </si>
  <si>
    <t>My Pizza Place on Main</t>
  </si>
  <si>
    <t>14933 Main Street</t>
  </si>
  <si>
    <t>Benson Hotel and Faculty Center</t>
  </si>
  <si>
    <t>13025 E Montview Blvd</t>
  </si>
  <si>
    <t>Cove</t>
  </si>
  <si>
    <t>311 Capitol Way N</t>
  </si>
  <si>
    <t>Bella Vista Italian Restaurant</t>
  </si>
  <si>
    <t>540 SR 13 #10</t>
  </si>
  <si>
    <t>Fruit Cove</t>
  </si>
  <si>
    <t>The Good Liquid Brewing Comp</t>
  </si>
  <si>
    <t>1570 Lakefront Dr Ste 101</t>
  </si>
  <si>
    <t>Johnson's Smokehouse</t>
  </si>
  <si>
    <t>8312 Diagonal Rd SE</t>
  </si>
  <si>
    <t>Johnny Mo's Pizzeria</t>
  </si>
  <si>
    <t>3272 Fuhrman Ave E Suite 100</t>
  </si>
  <si>
    <t>Twisted Cuisine</t>
  </si>
  <si>
    <t>7546 Sheridan Rd</t>
  </si>
  <si>
    <t>Kliever armory rental Venue</t>
  </si>
  <si>
    <t>1000 NE 33rd Dr</t>
  </si>
  <si>
    <t>US Coast Guard Station - Fort Myers</t>
  </si>
  <si>
    <t>719 San Carlos Drive</t>
  </si>
  <si>
    <t>The Trading Post</t>
  </si>
  <si>
    <t>2753 Wy 130</t>
  </si>
  <si>
    <t>Church Point Wholesale</t>
  </si>
  <si>
    <t>9684 Church Point Hwy</t>
  </si>
  <si>
    <t>Church Point</t>
  </si>
  <si>
    <t>70525</t>
  </si>
  <si>
    <t>Granite Mountain Pizza</t>
  </si>
  <si>
    <t>3196 Willow Creek Rd # 102</t>
  </si>
  <si>
    <t>Grundy Market</t>
  </si>
  <si>
    <t>142 Colyar Street</t>
  </si>
  <si>
    <t>Federal American Grill</t>
  </si>
  <si>
    <t>(602) 857-</t>
  </si>
  <si>
    <t>Lolive</t>
  </si>
  <si>
    <t>1262 Jacaranda Blvd</t>
  </si>
  <si>
    <t>Nicky's Restaurant and Pancake House</t>
  </si>
  <si>
    <t>7829 S Western Ave</t>
  </si>
  <si>
    <t>Life Teen Ministries</t>
  </si>
  <si>
    <t>2222 S Dobson Rd</t>
  </si>
  <si>
    <t>Ste 601</t>
  </si>
  <si>
    <t>Casita Linda</t>
  </si>
  <si>
    <t>5315 Hondo Pass Dr</t>
  </si>
  <si>
    <t>Napoli's</t>
  </si>
  <si>
    <t>4017 Riverdale Rd</t>
  </si>
  <si>
    <t>Barksdale</t>
  </si>
  <si>
    <t>237 Cooper St</t>
  </si>
  <si>
    <t>Blackhawk Restaurant Group, LLC</t>
  </si>
  <si>
    <t>17W635  Butterfield Road</t>
  </si>
  <si>
    <t>XGolf</t>
  </si>
  <si>
    <t>8127 Sawyer Brown Rd Suite 301</t>
  </si>
  <si>
    <t>Tiger Mart</t>
  </si>
  <si>
    <t>1192 Jackson Ave</t>
  </si>
  <si>
    <t>Tiger mart</t>
  </si>
  <si>
    <t>1192 Jackson</t>
  </si>
  <si>
    <t>Core &amp; Rind</t>
  </si>
  <si>
    <t>1026 Davis Street</t>
  </si>
  <si>
    <t>Sangrias Mexican Grill 2</t>
  </si>
  <si>
    <t>215 S Memorial Dr</t>
  </si>
  <si>
    <t>Frank's</t>
  </si>
  <si>
    <t>1250 W. Lake St</t>
  </si>
  <si>
    <t>120 Bar and Grill</t>
  </si>
  <si>
    <t>120 N Lincoln Ave</t>
  </si>
  <si>
    <t>The Hideout Kitchen and Cafe</t>
  </si>
  <si>
    <t>7547 Garden Rd</t>
  </si>
  <si>
    <t>El Camaron Loco</t>
  </si>
  <si>
    <t>513 Havana St</t>
  </si>
  <si>
    <t>Helena Steakhouse</t>
  </si>
  <si>
    <t>4085 Helena Road</t>
  </si>
  <si>
    <t>The Grass Skirt</t>
  </si>
  <si>
    <t>910 Grand Ave</t>
  </si>
  <si>
    <t>Mystic Lobster Roll Company</t>
  </si>
  <si>
    <t>109 Brevard Ave</t>
  </si>
  <si>
    <t>The Boss Bar</t>
  </si>
  <si>
    <t>420 N Clark St</t>
  </si>
  <si>
    <t>VIVA BURRITO</t>
  </si>
  <si>
    <t>615 W VALENCIA RD</t>
  </si>
  <si>
    <t>Wicked Brews, Bites &amp; Spirits</t>
  </si>
  <si>
    <t>4921 E Ray Rd #103</t>
  </si>
  <si>
    <t>Nicky's Gyros</t>
  </si>
  <si>
    <t>903 E. 9th Street</t>
  </si>
  <si>
    <t>The Belgian Monk</t>
  </si>
  <si>
    <t>318 Tamiami Trail</t>
  </si>
  <si>
    <t>Salad World</t>
  </si>
  <si>
    <t>8390 W. Cactus Rd.</t>
  </si>
  <si>
    <t>STONE CLIFF</t>
  </si>
  <si>
    <t>17900 S. CLACKAMAS RIVER DRIVE</t>
  </si>
  <si>
    <t>BB'sQ</t>
  </si>
  <si>
    <t>4100 W Yellowstone Hwy</t>
  </si>
  <si>
    <t>Daddys pizza</t>
  </si>
  <si>
    <t>403  W Trinity Ln</t>
  </si>
  <si>
    <t>Main Place Senior Living</t>
  </si>
  <si>
    <t>1800 W. Culver Ave</t>
  </si>
  <si>
    <t>The Red Tea Room</t>
  </si>
  <si>
    <t>960 Harrington Ave Ne</t>
  </si>
  <si>
    <t>RED TEA ROOM</t>
  </si>
  <si>
    <t>202 CHELAN COURT NE</t>
  </si>
  <si>
    <t>RED TEA ROOM CATERING</t>
  </si>
  <si>
    <t>960 B HARRINGTON AVE NE</t>
  </si>
  <si>
    <t>98120</t>
  </si>
  <si>
    <t>Pocock Brewing Company</t>
  </si>
  <si>
    <t>24907 Ave Tibbitts</t>
  </si>
  <si>
    <t>Kane's Catfish &amp; Seafood</t>
  </si>
  <si>
    <t>3129 Hwy. 35 S.</t>
  </si>
  <si>
    <t>Foxworth</t>
  </si>
  <si>
    <t>39483</t>
  </si>
  <si>
    <t>le sel bistro</t>
  </si>
  <si>
    <t>229 helen avenue</t>
  </si>
  <si>
    <t>carmel's</t>
  </si>
  <si>
    <t>1 Page Ave</t>
  </si>
  <si>
    <t>asheville</t>
  </si>
  <si>
    <t>Ossorio Bakery and Cafe</t>
  </si>
  <si>
    <t>316 Brevard Avenue</t>
  </si>
  <si>
    <t>Crab Rock Pizza</t>
  </si>
  <si>
    <t>606 Biak Ave</t>
  </si>
  <si>
    <t>MOJO TACO</t>
  </si>
  <si>
    <t>230 FRANKLIN RD</t>
  </si>
  <si>
    <t>321 Go Pizza</t>
  </si>
  <si>
    <t>272 Hwy A1A</t>
  </si>
  <si>
    <t>Franklin Mercantile</t>
  </si>
  <si>
    <t>100 4th Ave N</t>
  </si>
  <si>
    <t>SERATO'S STEAKHOUSE</t>
  </si>
  <si>
    <t>3046 COLUMBIA AVE</t>
  </si>
  <si>
    <t>Blue Ember Smokehouse</t>
  </si>
  <si>
    <t>2820 Creek Drive</t>
  </si>
  <si>
    <t>Bootlegger Pizza and pints</t>
  </si>
  <si>
    <t>111 East Main Street</t>
  </si>
  <si>
    <t>albertville</t>
  </si>
  <si>
    <t>Hispanic Restaurant Association</t>
  </si>
  <si>
    <t>2200 Chambers Rd</t>
  </si>
  <si>
    <t>Danny K's Billiards &amp; Sports Bar</t>
  </si>
  <si>
    <t>1096 N Main St</t>
  </si>
  <si>
    <t>Fontainebleau</t>
  </si>
  <si>
    <t>2777 S Las Vegas Blvd</t>
  </si>
  <si>
    <t>Copper Kitchen and Catering</t>
  </si>
  <si>
    <t>1041 N Denver Ave Unit B</t>
  </si>
  <si>
    <t>Ft. Lupton</t>
  </si>
  <si>
    <t>DUB'S TAVERN</t>
  </si>
  <si>
    <t>2509 SW BORLAND RD</t>
  </si>
  <si>
    <t>Whiskey n Rye BBQ</t>
  </si>
  <si>
    <t>442 Atterdag Rd</t>
  </si>
  <si>
    <t>Pelican Island</t>
  </si>
  <si>
    <t>16400 Pacific Coast Hwy</t>
  </si>
  <si>
    <t>Fresh And Local Foods Fife</t>
  </si>
  <si>
    <t>5007 Pacific Hwy E Ste 1</t>
  </si>
  <si>
    <t>SnapBack Pizzeria</t>
  </si>
  <si>
    <t>1031 Grand Ave</t>
  </si>
  <si>
    <t>1033 N Old World 3rd</t>
  </si>
  <si>
    <t>The Ripken Experience Pigeon Forge</t>
  </si>
  <si>
    <t>405 Jake Thomas Blvd Rd.</t>
  </si>
  <si>
    <t>K-Lynn's Southern &amp; Cajun Fusion</t>
  </si>
  <si>
    <t>4300 Ridgecrest Dr SE O</t>
  </si>
  <si>
    <t>Mama Mia's</t>
  </si>
  <si>
    <t>207 E Pearl</t>
  </si>
  <si>
    <t>St Ishpeming</t>
  </si>
  <si>
    <t>Royal Spices</t>
  </si>
  <si>
    <t>MAin Street</t>
  </si>
  <si>
    <t>Why Not Food Ministries</t>
  </si>
  <si>
    <t>414 E. Eaton St</t>
  </si>
  <si>
    <t>38382</t>
  </si>
  <si>
    <t>MICHAEL'S PIZZA</t>
  </si>
  <si>
    <t>2690 MADISON ST STE 100</t>
  </si>
  <si>
    <t>37043-5975</t>
  </si>
  <si>
    <t>Pickled</t>
  </si>
  <si>
    <t>201 N 2nd Street</t>
  </si>
  <si>
    <t>Western Bagel Burbank</t>
  </si>
  <si>
    <t>513 North Hollywood Way</t>
  </si>
  <si>
    <t>Western Bagel Van Nuys</t>
  </si>
  <si>
    <t>Cantina Viajero</t>
  </si>
  <si>
    <t>1338 Epiphany Way</t>
  </si>
  <si>
    <t>The Greyson</t>
  </si>
  <si>
    <t>5045 96th St</t>
  </si>
  <si>
    <t>CECILIA</t>
  </si>
  <si>
    <t>2520 COLUMBIA HOUSE BLVD. #108</t>
  </si>
  <si>
    <t>98661</t>
  </si>
  <si>
    <t>YOUNG'S EXPRESS &amp; DELI **</t>
  </si>
  <si>
    <t>1104 N WASHINGTON AVE</t>
  </si>
  <si>
    <t>38012-1601</t>
  </si>
  <si>
    <t>Zip Trip Tunica</t>
  </si>
  <si>
    <t>1115 Hwy 61 S</t>
  </si>
  <si>
    <t>Noelli's Cheesecake</t>
  </si>
  <si>
    <t>2150 Fox Valley Center Dr</t>
  </si>
  <si>
    <t>Pizza Lab</t>
  </si>
  <si>
    <t>2215 Winkler Ave</t>
  </si>
  <si>
    <t>Nikki Pizza</t>
  </si>
  <si>
    <t>4360 NW 7th Street</t>
  </si>
  <si>
    <t>T-Michael's Steak &amp; Lobster</t>
  </si>
  <si>
    <t>4050 Gulfshore Blvd</t>
  </si>
  <si>
    <t>789 Moncrief Drive</t>
  </si>
  <si>
    <t>J &amp; J One Stop (MS)</t>
  </si>
  <si>
    <t>69 MS-301</t>
  </si>
  <si>
    <t>Lake Cormorant</t>
  </si>
  <si>
    <t>38641</t>
  </si>
  <si>
    <t>Loveland Laser Tag</t>
  </si>
  <si>
    <t>Pavilion Healthcare</t>
  </si>
  <si>
    <t>2217 Washington St</t>
  </si>
  <si>
    <t>Streamline Tavern</t>
  </si>
  <si>
    <t>174 Roy St</t>
  </si>
  <si>
    <t>Tasty Biscuit Pancake House</t>
  </si>
  <si>
    <t>3755 E Main St</t>
  </si>
  <si>
    <t>Crepello</t>
  </si>
  <si>
    <t>15845 S Harlem Ave</t>
  </si>
  <si>
    <t>Cork &amp; Brew</t>
  </si>
  <si>
    <t>550 park blvd</t>
  </si>
  <si>
    <t>Mike?s Stop</t>
  </si>
  <si>
    <t>10941 Highway 72</t>
  </si>
  <si>
    <t>38647</t>
  </si>
  <si>
    <t>Villages Grown Sawgrass</t>
  </si>
  <si>
    <t>766 Merilee Pl.</t>
  </si>
  <si>
    <t>VO The Market</t>
  </si>
  <si>
    <t>766 Merilee Pl</t>
  </si>
  <si>
    <t>The villages</t>
  </si>
  <si>
    <t>David's Tiger Express</t>
  </si>
  <si>
    <t>12021 Hooper Rd</t>
  </si>
  <si>
    <t>70818</t>
  </si>
  <si>
    <t>Walt's Lynwood Center Market</t>
  </si>
  <si>
    <t>4759 Lynwood Center Rd NE</t>
  </si>
  <si>
    <t>Nomad Sportclub</t>
  </si>
  <si>
    <t>750 N Jefferson St</t>
  </si>
  <si>
    <t>Worth Takeaway</t>
  </si>
  <si>
    <t>218 W Main St, Mesa, AZ 85201</t>
  </si>
  <si>
    <t>FULTANO'S PIZZA- WARRENTON</t>
  </si>
  <si>
    <t>78 E. Harbor Street</t>
  </si>
  <si>
    <t>Jimmy P's Burgers &amp; More</t>
  </si>
  <si>
    <t>1201 Piper Blvd</t>
  </si>
  <si>
    <t>La Fiesta Mexican Cocina Ocala</t>
  </si>
  <si>
    <t>4937 NW Blitchton Rd</t>
  </si>
  <si>
    <t>Bianca's Restaurant Group</t>
  </si>
  <si>
    <t>2401 Dawson Rd Ste T1</t>
  </si>
  <si>
    <t>31707</t>
  </si>
  <si>
    <t>Ex Novo Brewing</t>
  </si>
  <si>
    <t>2326 N Flint Ave</t>
  </si>
  <si>
    <t>River and Woods</t>
  </si>
  <si>
    <t>2328 Pearl St</t>
  </si>
  <si>
    <t>Webbs Pizza</t>
  </si>
  <si>
    <t>502 W Franklin Street</t>
  </si>
  <si>
    <t>sesser</t>
  </si>
  <si>
    <t>Top Hog BBq</t>
  </si>
  <si>
    <t>642 Blyth ave.</t>
  </si>
  <si>
    <t>Voodoo Wing Co.</t>
  </si>
  <si>
    <t>6728 West Cheyenne Avenue</t>
  </si>
  <si>
    <t>Las Brisas</t>
  </si>
  <si>
    <t>3920 E Main</t>
  </si>
  <si>
    <t>The Mixing Bowl Cafe</t>
  </si>
  <si>
    <t>1945 10th Street</t>
  </si>
  <si>
    <t>Gerring</t>
  </si>
  <si>
    <t>69341</t>
  </si>
  <si>
    <t>Shiloh House Family Resource Pavillon</t>
  </si>
  <si>
    <t>9700 e easter lane</t>
  </si>
  <si>
    <t>Buddy V's Ristorante</t>
  </si>
  <si>
    <t>3327 S Las Vegas Blvd</t>
  </si>
  <si>
    <t>Bj's Buffalo Style Hot Wings &amp; Things</t>
  </si>
  <si>
    <t>3824 Elvis Presley Blvd</t>
  </si>
  <si>
    <t>VAQUEROS</t>
  </si>
  <si>
    <t>16208 E INDIANA AVE</t>
  </si>
  <si>
    <t>La Dolce Vita Cafe</t>
  </si>
  <si>
    <t>152 129th Ave W</t>
  </si>
  <si>
    <t>Golden Diner</t>
  </si>
  <si>
    <t>700 12th St</t>
  </si>
  <si>
    <t>Silver Ball Museum</t>
  </si>
  <si>
    <t>19 NE 3rd Avenue</t>
  </si>
  <si>
    <t>Speakeasy BBQ</t>
  </si>
  <si>
    <t>1217 6th St</t>
  </si>
  <si>
    <t>Gino's New York Style Pizzeria</t>
  </si>
  <si>
    <t>3394 Tampa Rd</t>
  </si>
  <si>
    <t>DMac &amp; Wings</t>
  </si>
  <si>
    <t>635 N Country Club Dr, Mesa, AZ 85201</t>
  </si>
  <si>
    <t>Gina's Place</t>
  </si>
  <si>
    <t>2005 E Highland Drive</t>
  </si>
  <si>
    <t>Mario's Table</t>
  </si>
  <si>
    <t>21 W Goethe St</t>
  </si>
  <si>
    <t>SERVE A BURGER</t>
  </si>
  <si>
    <t>907 N 5TH</t>
  </si>
  <si>
    <t>ROGGES/CHARLIES PRODUCE</t>
  </si>
  <si>
    <t>4103 2ND AVENUE SOUTH</t>
  </si>
  <si>
    <t>AGAVE MEXICAN CANTINA</t>
  </si>
  <si>
    <t>1919 KALISTE SALOOM RD</t>
  </si>
  <si>
    <t>BARBERITOS - JC1</t>
  </si>
  <si>
    <t>3135 PEOPLES ST STE 407</t>
  </si>
  <si>
    <t>Honker's Mini-Mart &amp; Travel Center</t>
  </si>
  <si>
    <t>2703 S Lincoln Ave, Jerome, ID 83338</t>
  </si>
  <si>
    <t>83338</t>
  </si>
  <si>
    <t>Fireside Pizza Cafe</t>
  </si>
  <si>
    <t>1104 Nebraska Ave</t>
  </si>
  <si>
    <t>HOT CHIKNKITCHN</t>
  </si>
  <si>
    <t>2045 BAHIA VISTA ST</t>
  </si>
  <si>
    <t>Voltaire Beach Club</t>
  </si>
  <si>
    <t>4934 Voltaire St</t>
  </si>
  <si>
    <t>92107-2172</t>
  </si>
  <si>
    <t>Milt Guggia Enterprises</t>
  </si>
  <si>
    <t>719 S McClelland St</t>
  </si>
  <si>
    <t>The Cellar At Creekside</t>
  </si>
  <si>
    <t>11255 AZ-69</t>
  </si>
  <si>
    <t>Mayer</t>
  </si>
  <si>
    <t>Springhill Suites by Marriott - Jacksonville Beach</t>
  </si>
  <si>
    <t>465 1st Street North</t>
  </si>
  <si>
    <t>Jax Beach</t>
  </si>
  <si>
    <t>Quick Stop</t>
  </si>
  <si>
    <t>8944 MS Hwy 12</t>
  </si>
  <si>
    <t>Ackerman</t>
  </si>
  <si>
    <t>39735</t>
  </si>
  <si>
    <t>Zippy Mart</t>
  </si>
  <si>
    <t>1000 W. Main St</t>
  </si>
  <si>
    <t>Restaurants aka El Paso</t>
  </si>
  <si>
    <t>8962  MS-15</t>
  </si>
  <si>
    <t>Naples Flatbread Kitchen &amp; Bar</t>
  </si>
  <si>
    <t>6434 Naples Boulevard</t>
  </si>
  <si>
    <t>OZARK CAFE</t>
  </si>
  <si>
    <t>107 E COURT ST</t>
  </si>
  <si>
    <t>JASPER</t>
  </si>
  <si>
    <t>Old World Market Pub &amp; Brewery</t>
  </si>
  <si>
    <t>6955 SW Gaeden Home road</t>
  </si>
  <si>
    <t>Kozy Nook Restaurant</t>
  </si>
  <si>
    <t>1200 Division St #1</t>
  </si>
  <si>
    <t>Cash Savers</t>
  </si>
  <si>
    <t>1620 Madison</t>
  </si>
  <si>
    <t>Moonshine Beach</t>
  </si>
  <si>
    <t>1165 Garnet Ave</t>
  </si>
  <si>
    <t>R&amp;R Breakfast Spot</t>
  </si>
  <si>
    <t>5460 Philadelphia St.</t>
  </si>
  <si>
    <t>My Treehouse</t>
  </si>
  <si>
    <t>1011 Clearview Ave</t>
  </si>
  <si>
    <t>Blue Steel</t>
  </si>
  <si>
    <t>2460 E Commercial Blvd</t>
  </si>
  <si>
    <t>Electric Owl LA</t>
  </si>
  <si>
    <t>1451 N. Gardner St.</t>
  </si>
  <si>
    <t>Rusty Nail</t>
  </si>
  <si>
    <t>4054 Andrew Jackson Pkwy</t>
  </si>
  <si>
    <t>Mr. Charlie's</t>
  </si>
  <si>
    <t>612 N La Brea Ave</t>
  </si>
  <si>
    <t>Lola's Mexican Cuisine</t>
  </si>
  <si>
    <t>2030 E 4th St</t>
  </si>
  <si>
    <t>Antonio's Bella Napoli Italian Market</t>
  </si>
  <si>
    <t>12214 US 1</t>
  </si>
  <si>
    <t>Rock Tacos</t>
  </si>
  <si>
    <t>1215 EMBARCADERO STE E</t>
  </si>
  <si>
    <t>morrow bay</t>
  </si>
  <si>
    <t>Fredas Woodfire Kitchen</t>
  </si>
  <si>
    <t>2025 Ventura Blvd</t>
  </si>
  <si>
    <t>5th Street Marketplace and Gourmet Café</t>
  </si>
  <si>
    <t>271 West Ave</t>
  </si>
  <si>
    <t>5TH ST MARKET PLACE</t>
  </si>
  <si>
    <t>111 W FIFTH ST</t>
  </si>
  <si>
    <t>38555-4411</t>
  </si>
  <si>
    <t>Red Stone Estates</t>
  </si>
  <si>
    <t>6653 Palms Ct</t>
  </si>
  <si>
    <t>Arcadia Medical Resorts</t>
  </si>
  <si>
    <t>5520 Bridgeport Way W</t>
  </si>
  <si>
    <t>Spielman Bagels</t>
  </si>
  <si>
    <t>2305 SE 9th Ave.</t>
  </si>
  <si>
    <t>The Fish Grill</t>
  </si>
  <si>
    <t>75 N Federal Hwy</t>
  </si>
  <si>
    <t>Colore Pizzeria Moderna</t>
  </si>
  <si>
    <t>2700 South Broadway</t>
  </si>
  <si>
    <t>CASA LUNA ITALIAN REST &amp; GRILL</t>
  </si>
  <si>
    <t>125 CHURCHILL DR</t>
  </si>
  <si>
    <t>SPARTA</t>
  </si>
  <si>
    <t>Legacy Point</t>
  </si>
  <si>
    <t>3052 W. 104th Ave.</t>
  </si>
  <si>
    <t>West Union Sports Pub</t>
  </si>
  <si>
    <t>5340 NW 185th Ave</t>
  </si>
  <si>
    <t>Shiloh Steakhouse</t>
  </si>
  <si>
    <t>5 S Veach St</t>
  </si>
  <si>
    <t>81321</t>
  </si>
  <si>
    <t>Javastop Cafe</t>
  </si>
  <si>
    <t>301 Main St Unit 7</t>
  </si>
  <si>
    <t>Coral Landing Assisted Living - Americare</t>
  </si>
  <si>
    <t>2820 Old Moultrie Rd</t>
  </si>
  <si>
    <t>T-BONE STEAK HOUSE</t>
  </si>
  <si>
    <t>10037 S 19TH AVE</t>
  </si>
  <si>
    <t>The Trophy Bar</t>
  </si>
  <si>
    <t>2551 W Queen Creek Rd</t>
  </si>
  <si>
    <t>Cafe coqui</t>
  </si>
  <si>
    <t>The Downtown Clifton Hotel</t>
  </si>
  <si>
    <t>485 S. Stone Ave.</t>
  </si>
  <si>
    <t>Rite Stuff Foods</t>
  </si>
  <si>
    <t>2710 Sunrise Rim Road Ste. 210</t>
  </si>
  <si>
    <t>Costa Vida</t>
  </si>
  <si>
    <t>3451 N Triumph BLVD Suite 105</t>
  </si>
  <si>
    <t>Milly's</t>
  </si>
  <si>
    <t>2100 Candelaria Rd NE</t>
  </si>
  <si>
    <t>Dixie Cafe</t>
  </si>
  <si>
    <t>31 Courthouse Square</t>
  </si>
  <si>
    <t>The Chop Shop</t>
  </si>
  <si>
    <t>5906 Manatee</t>
  </si>
  <si>
    <t>El Paso Mexican Grill #3</t>
  </si>
  <si>
    <t>5101 Lapalco Blvd</t>
  </si>
  <si>
    <t>Marero</t>
  </si>
  <si>
    <t>Ecru Truck Stop</t>
  </si>
  <si>
    <t>5585 Hwy 15 N</t>
  </si>
  <si>
    <t>Ecru</t>
  </si>
  <si>
    <t>38842</t>
  </si>
  <si>
    <t>Ecru Food Mart</t>
  </si>
  <si>
    <t>5274 HWY 15 N</t>
  </si>
  <si>
    <t>38841</t>
  </si>
  <si>
    <t>FISHBAR</t>
  </si>
  <si>
    <t>3801 Highland Ave</t>
  </si>
  <si>
    <t>Fonda Don Chon</t>
  </si>
  <si>
    <t>618 Shoppers Lane</t>
  </si>
  <si>
    <t>PipPop Pizza</t>
  </si>
  <si>
    <t>1213 Springdale St</t>
  </si>
  <si>
    <t>Great Basin Baking Company</t>
  </si>
  <si>
    <t>275 South Main Street</t>
  </si>
  <si>
    <t>Grocery Outlet</t>
  </si>
  <si>
    <t>5650 Hollis Street</t>
  </si>
  <si>
    <t>Emeryville</t>
  </si>
  <si>
    <t>94608</t>
  </si>
  <si>
    <t>Meshugana Deli</t>
  </si>
  <si>
    <t>4001 Clark Rd.</t>
  </si>
  <si>
    <t>KKC Tsquare</t>
  </si>
  <si>
    <t>Hilltop Supermarket</t>
  </si>
  <si>
    <t>400 HWy 149</t>
  </si>
  <si>
    <t>Twilight Tavern</t>
  </si>
  <si>
    <t>Charlotte Ave</t>
  </si>
  <si>
    <t>Dargens</t>
  </si>
  <si>
    <t>593 East Main St</t>
  </si>
  <si>
    <t>Chris &amp; Pitts BBQ Restaurant</t>
  </si>
  <si>
    <t>9243 Lakewood Blvd</t>
  </si>
  <si>
    <t>Bino's Pizza</t>
  </si>
  <si>
    <t>318 S Comanche St</t>
  </si>
  <si>
    <t>Kiowa</t>
  </si>
  <si>
    <t>80117</t>
  </si>
  <si>
    <t>Biscuits and Hogs</t>
  </si>
  <si>
    <t>2032 Overland Rd</t>
  </si>
  <si>
    <t>Steve's Steakhouse</t>
  </si>
  <si>
    <t>1170 South College Ave.</t>
  </si>
  <si>
    <t>bonfire burrito</t>
  </si>
  <si>
    <t>17025 s golden rd</t>
  </si>
  <si>
    <t>Angie's Distribution</t>
  </si>
  <si>
    <t>9832 Joe Vargas Way</t>
  </si>
  <si>
    <t>Baker and Wife</t>
  </si>
  <si>
    <t>2157 Siesta Drive</t>
  </si>
  <si>
    <t>Lolly's Cafe</t>
  </si>
  <si>
    <t>211 Colonial St</t>
  </si>
  <si>
    <t>Los Feliz Gardens</t>
  </si>
  <si>
    <t>205 E. Los Feliz Rd</t>
  </si>
  <si>
    <t>91205</t>
  </si>
  <si>
    <t>Slice House By Tony Gemighani</t>
  </si>
  <si>
    <t>The Local Pizza Joint</t>
  </si>
  <si>
    <t>707 Merrimon Ave</t>
  </si>
  <si>
    <t>28804</t>
  </si>
  <si>
    <t>Pinedale Express</t>
  </si>
  <si>
    <t>1235 HWY 355</t>
  </si>
  <si>
    <t>VAI</t>
  </si>
  <si>
    <t>9505 w cardinals way</t>
  </si>
  <si>
    <t>The Hangar Club</t>
  </si>
  <si>
    <t>7600 E 1st Pl</t>
  </si>
  <si>
    <t>Paris Banh Mi Cafe Bakery</t>
  </si>
  <si>
    <t>1021 E. Colonial Dr.</t>
  </si>
  <si>
    <t>BEYOND THE EDGE</t>
  </si>
  <si>
    <t>112 S 11TH ST</t>
  </si>
  <si>
    <t>37206-2937</t>
  </si>
  <si>
    <t>6480 Hwy 178</t>
  </si>
  <si>
    <t>1110 Hillsboro Road , Suite 240</t>
  </si>
  <si>
    <t>LA HACIENDA MEXICAN - G'TOWN</t>
  </si>
  <si>
    <t>3170 VILLAGE SHOPS</t>
  </si>
  <si>
    <t>Monty's Good Burgers</t>
  </si>
  <si>
    <t>3849 Main Street</t>
  </si>
  <si>
    <t>Experience Senior Living LLC</t>
  </si>
  <si>
    <t>1550 Market Street</t>
  </si>
  <si>
    <t>Iron Forge Brewing Co.</t>
  </si>
  <si>
    <t>371 Lonesome Valley Rd</t>
  </si>
  <si>
    <t>La Esquina</t>
  </si>
  <si>
    <t>3297 East Thousand Oaks Blvd</t>
  </si>
  <si>
    <t>Bobae Coffee and Tea</t>
  </si>
  <si>
    <t>14015 NE Woodinville Duvall Rd</t>
  </si>
  <si>
    <t>Woodinville</t>
  </si>
  <si>
    <t>98072</t>
  </si>
  <si>
    <t>Saks Pancake House</t>
  </si>
  <si>
    <t>145 East Magnolia Suite 100</t>
  </si>
  <si>
    <t>Pea Soup Andersen's Restaurant</t>
  </si>
  <si>
    <t>376 Avenue of Flags</t>
  </si>
  <si>
    <t>BUELLTON</t>
  </si>
  <si>
    <t>Agave And Rye Chattanooga</t>
  </si>
  <si>
    <t>185 Chestnut St</t>
  </si>
  <si>
    <t>PLANTATION PUB</t>
  </si>
  <si>
    <t>8321 SAWYER BROWN ROAD</t>
  </si>
  <si>
    <t>Green Gator</t>
  </si>
  <si>
    <t>129 Lester Flatt Rd</t>
  </si>
  <si>
    <t>Pepito's Mexican Restaurant</t>
  </si>
  <si>
    <t>5225 Canyon Crest Dr</t>
  </si>
  <si>
    <t>Qantas Airways</t>
  </si>
  <si>
    <t>8000 World Way W</t>
  </si>
  <si>
    <t>Level 2</t>
  </si>
  <si>
    <t>Qantas First Class Lounge</t>
  </si>
  <si>
    <t>Lucky Guy's Burger</t>
  </si>
  <si>
    <t>2250 Atlantic Blvd</t>
  </si>
  <si>
    <t>Roe Japanese Fusion</t>
  </si>
  <si>
    <t>120 W Sierra Madre Blvd</t>
  </si>
  <si>
    <t>ROZE PONY</t>
  </si>
  <si>
    <t>5133 HARDING PLACE</t>
  </si>
  <si>
    <t>Dolly's Quick Stop</t>
  </si>
  <si>
    <t>16593 Highway 603</t>
  </si>
  <si>
    <t>Soceity Kitchen</t>
  </si>
  <si>
    <t>2901 Ocean Park Blvd #123</t>
  </si>
  <si>
    <t>Curbside casseroles</t>
  </si>
  <si>
    <t>5130 Wheelis</t>
  </si>
  <si>
    <t>SoHo House &amp; Co</t>
  </si>
  <si>
    <t>9200 Sunset Blvd, Ste 202</t>
  </si>
  <si>
    <t>Soho House Nashville</t>
  </si>
  <si>
    <t>500 Houston Street</t>
  </si>
  <si>
    <t>Archives Bar &amp; Grill</t>
  </si>
  <si>
    <t>356 N Pine St</t>
  </si>
  <si>
    <t>British Fish n Chips</t>
  </si>
  <si>
    <t>battle ground</t>
  </si>
  <si>
    <t>Electric Jane</t>
  </si>
  <si>
    <t>1221 Division Street</t>
  </si>
  <si>
    <t>37123</t>
  </si>
  <si>
    <t>Mockingbird</t>
  </si>
  <si>
    <t>121 12th Ave N</t>
  </si>
  <si>
    <t>Clifton Bros BBQ</t>
  </si>
  <si>
    <t>292 Parkstone Pl</t>
  </si>
  <si>
    <t>Clifton Brothers BBQ</t>
  </si>
  <si>
    <t>292 Parkstone Place</t>
  </si>
  <si>
    <t>Salt District</t>
  </si>
  <si>
    <t>1101 Alaskan Wy #110</t>
  </si>
  <si>
    <t>Rosa's Mexican Grill</t>
  </si>
  <si>
    <t>328 E University Dr</t>
  </si>
  <si>
    <t>Wings Express</t>
  </si>
  <si>
    <t>761 S Alma School Rd</t>
  </si>
  <si>
    <t>Golden Bell Senior Living</t>
  </si>
  <si>
    <t>1515 NE 26th St</t>
  </si>
  <si>
    <t>Ste E</t>
  </si>
  <si>
    <t>Pour Vida</t>
  </si>
  <si>
    <t>215 S. Anaheim Blvd</t>
  </si>
  <si>
    <t>Salems Fresh Eats Temple Terrace</t>
  </si>
  <si>
    <t>5308 E Busch Blvd</t>
  </si>
  <si>
    <t>Warsaw Grocery</t>
  </si>
  <si>
    <t>1526 MS - 309 S</t>
  </si>
  <si>
    <t>Grillville</t>
  </si>
  <si>
    <t>327 S. Milwauke</t>
  </si>
  <si>
    <t>Libetyville</t>
  </si>
  <si>
    <t>100 Centerview Drive,   Suite 191</t>
  </si>
  <si>
    <t>Big Al's Idaho</t>
  </si>
  <si>
    <t>1900 N Eagle Rd</t>
  </si>
  <si>
    <t>Sweet Deli Cafe</t>
  </si>
  <si>
    <t>531 13th street west</t>
  </si>
  <si>
    <t>Y.Lo Epicure</t>
  </si>
  <si>
    <t>1470 S Santa Fe Dr. Unit C</t>
  </si>
  <si>
    <t>Stone Fire Pizza</t>
  </si>
  <si>
    <t>33 East 600 South</t>
  </si>
  <si>
    <t>Smithfield</t>
  </si>
  <si>
    <t>84335</t>
  </si>
  <si>
    <t>Alaska travel adventures</t>
  </si>
  <si>
    <t>9085 Glacier Hwy STE 301</t>
  </si>
  <si>
    <t>The Black Eyed Pea</t>
  </si>
  <si>
    <t>15323 US Hwy 301</t>
  </si>
  <si>
    <t>Brandon Parks &amp; Rec Concessions</t>
  </si>
  <si>
    <t>Shiloh Rd.</t>
  </si>
  <si>
    <t>Olde Tyme Farmers Market</t>
  </si>
  <si>
    <t>7329 Highway 98 West</t>
  </si>
  <si>
    <t>Golden Yolk</t>
  </si>
  <si>
    <t>217 Ocoee Crossing NW</t>
  </si>
  <si>
    <t>Arizona Raft Adventures</t>
  </si>
  <si>
    <t>4050 E Huntington Dr</t>
  </si>
  <si>
    <t>Billy Jack's Saloon &amp; Grill</t>
  </si>
  <si>
    <t>2555 AZ-69</t>
  </si>
  <si>
    <t>86329</t>
  </si>
  <si>
    <t>Tin Hut BBQ</t>
  </si>
  <si>
    <t>1175 Center Dr</t>
  </si>
  <si>
    <t>Mangeons Bagel Box</t>
  </si>
  <si>
    <t>1233 Fawn Brook Dr</t>
  </si>
  <si>
    <t>Clean's BBQ</t>
  </si>
  <si>
    <t>76 Bradford Ln</t>
  </si>
  <si>
    <t>Pig N Out</t>
  </si>
  <si>
    <t>1610 Court</t>
  </si>
  <si>
    <t>Seawell Fish N' Oyster</t>
  </si>
  <si>
    <t>660 Washington Ave</t>
  </si>
  <si>
    <t>The BBQ Hut</t>
  </si>
  <si>
    <t>SR 104</t>
  </si>
  <si>
    <t>Vhunky Butts BBQ</t>
  </si>
  <si>
    <t>225 N Front</t>
  </si>
  <si>
    <t>Halls</t>
  </si>
  <si>
    <t>38040</t>
  </si>
  <si>
    <t>Fernando's in Madison</t>
  </si>
  <si>
    <t>HWy</t>
  </si>
  <si>
    <t>The Bus Stop</t>
  </si>
  <si>
    <t>304 Court S</t>
  </si>
  <si>
    <t>Primetime Grill and Sports Bar</t>
  </si>
  <si>
    <t>1416 HWY 51 N</t>
  </si>
  <si>
    <t>Primetime Grill</t>
  </si>
  <si>
    <t>1416 TN-3</t>
  </si>
  <si>
    <t>El Presidente Mexican Restaurant</t>
  </si>
  <si>
    <t>899 US 51 N</t>
  </si>
  <si>
    <t>Bari</t>
  </si>
  <si>
    <t>524 S Cooper</t>
  </si>
  <si>
    <t>McEwen?s</t>
  </si>
  <si>
    <t>120 monroe</t>
  </si>
  <si>
    <t>mcEwan's on Monroe</t>
  </si>
  <si>
    <t>120 Monroe</t>
  </si>
  <si>
    <t>Felicia Suzanne's</t>
  </si>
  <si>
    <t>383 S Main</t>
  </si>
  <si>
    <t>Max's Sports Bar</t>
  </si>
  <si>
    <t>115 GE Patterson</t>
  </si>
  <si>
    <t>Daily News Restaurant II</t>
  </si>
  <si>
    <t>1575 S Ft Harrison Ave.</t>
  </si>
  <si>
    <t>Kwik Chek</t>
  </si>
  <si>
    <t>2013 Maison</t>
  </si>
  <si>
    <t>Copper club</t>
  </si>
  <si>
    <t>70 W Madison St</t>
  </si>
  <si>
    <t>TJ's Hotdogs</t>
  </si>
  <si>
    <t>5903 Goldview Pkwy #107</t>
  </si>
  <si>
    <t>PopStroke- Tampa</t>
  </si>
  <si>
    <t>25297 Sierra Center Blvd</t>
  </si>
  <si>
    <t>Royalty West Banquets</t>
  </si>
  <si>
    <t>8675 Archer Ave.</t>
  </si>
  <si>
    <t>Willow Springs</t>
  </si>
  <si>
    <t>60480</t>
  </si>
  <si>
    <t>The Office</t>
  </si>
  <si>
    <t>10598 SE 32nd Ave.</t>
  </si>
  <si>
    <t>FOUR STAR SUPPLY</t>
  </si>
  <si>
    <t>2255 VILLARD ST</t>
  </si>
  <si>
    <t>POMEROY</t>
  </si>
  <si>
    <t>99347</t>
  </si>
  <si>
    <t>Master Pizza</t>
  </si>
  <si>
    <t>1731 W Baseline Rd</t>
  </si>
  <si>
    <t>Hilltop Grocery</t>
  </si>
  <si>
    <t>3759 Notasulga Road</t>
  </si>
  <si>
    <t>36078</t>
  </si>
  <si>
    <t>Sports Facility Mgt</t>
  </si>
  <si>
    <t>405 Lynn Lane</t>
  </si>
  <si>
    <t>El Manantial</t>
  </si>
  <si>
    <t>522 N Cumberland St</t>
  </si>
  <si>
    <t>Latin Love Kitchen</t>
  </si>
  <si>
    <t>221 E Center</t>
  </si>
  <si>
    <t>House of Brunch</t>
  </si>
  <si>
    <t>818 W Riverside</t>
  </si>
  <si>
    <t>Monte Alban Mexican Restaurant</t>
  </si>
  <si>
    <t>416 S Cumberland St</t>
  </si>
  <si>
    <t>4100 King Ave W</t>
  </si>
  <si>
    <t>Pinguinos Gelato</t>
  </si>
  <si>
    <t>2365 Mountain Vista Ln #2</t>
  </si>
  <si>
    <t>Mi Rancherito</t>
  </si>
  <si>
    <t>85 E Utah Ave</t>
  </si>
  <si>
    <t>Sun City Palm Desert Community</t>
  </si>
  <si>
    <t>38180 Del Webb Blvd</t>
  </si>
  <si>
    <t>Island Pig &amp; Fish</t>
  </si>
  <si>
    <t>835 Seaway Dr.</t>
  </si>
  <si>
    <t>Stack 571</t>
  </si>
  <si>
    <t>13333 South Tree Sparrow</t>
  </si>
  <si>
    <t>Salty's Island Bar &amp; Grill</t>
  </si>
  <si>
    <t>437 S Gulfview Blvd</t>
  </si>
  <si>
    <t>Fornello italian Cuisine</t>
  </si>
  <si>
    <t>8903 Glades Road</t>
  </si>
  <si>
    <t>Batti?s Restaurant</t>
  </si>
  <si>
    <t>23269 Fl. SR 7</t>
  </si>
  <si>
    <t>Baffi?s Pizzeria</t>
  </si>
  <si>
    <t>23629 FL-7 #112</t>
  </si>
  <si>
    <t>DB?s Pizza</t>
  </si>
  <si>
    <t>1645 SE 3rd Ct</t>
  </si>
  <si>
    <t>Pizza Pavia</t>
  </si>
  <si>
    <t>6 N. Elmhurst</t>
  </si>
  <si>
    <t>prospect heights</t>
  </si>
  <si>
    <t>Azteca D'oro</t>
  </si>
  <si>
    <t>3130 Daniels Rd, FL 34787</t>
  </si>
  <si>
    <t>Smokin' Bros</t>
  </si>
  <si>
    <t>241 S Elm Ave</t>
  </si>
  <si>
    <t>Mazzola's Italian Restaurant</t>
  </si>
  <si>
    <t>917 Lincoln Ave</t>
  </si>
  <si>
    <t>Gondola Pub &amp; Grill</t>
  </si>
  <si>
    <t>2305 Mt Werner Cir Unit 1</t>
  </si>
  <si>
    <t>Pammie's Sammies - Winter Park</t>
  </si>
  <si>
    <t>121 S Boyd Street</t>
  </si>
  <si>
    <t>Cayo Hueso Development</t>
  </si>
  <si>
    <t>19931 Overseas Hwy</t>
  </si>
  <si>
    <t>Sugarloaf</t>
  </si>
  <si>
    <t>D'Place Entertainment Inc</t>
  </si>
  <si>
    <t>36850 Pickfair St, Cathedral City, CA 92234</t>
  </si>
  <si>
    <t>FROGGY &amp; JEFFROS</t>
  </si>
  <si>
    <t>4912 PORT ROYAL ROAD</t>
  </si>
  <si>
    <t>Bremerton Foodline</t>
  </si>
  <si>
    <t>1600 12th St</t>
  </si>
  <si>
    <t>BURGER AND BARREL</t>
  </si>
  <si>
    <t>330 CHERRY ST</t>
  </si>
  <si>
    <t>Tequila Spice Mexican Grill &amp; Cantina</t>
  </si>
  <si>
    <t>360 Forks of the River Pkwy</t>
  </si>
  <si>
    <t>Naches Tavern</t>
  </si>
  <si>
    <t>58411 WA 410</t>
  </si>
  <si>
    <t>Valdos Catering</t>
  </si>
  <si>
    <t>6407 20th St. E.</t>
  </si>
  <si>
    <t>Grindstone Coffee</t>
  </si>
  <si>
    <t>Little Anita's</t>
  </si>
  <si>
    <t>2510 W Chandler Blvd</t>
  </si>
  <si>
    <t>Wing Express</t>
  </si>
  <si>
    <t>809 MS-12</t>
  </si>
  <si>
    <t>Mariscos Miramar</t>
  </si>
  <si>
    <t>31 North Ave</t>
  </si>
  <si>
    <t>De Poco Madre</t>
  </si>
  <si>
    <t>163 W. Ontario Ave. Suite 101</t>
  </si>
  <si>
    <t>Seal Holdings</t>
  </si>
  <si>
    <t>645 East Emory Rd</t>
  </si>
  <si>
    <t>Evape Tavern&amp; Dispensary</t>
  </si>
  <si>
    <t>1207 N Central Street</t>
  </si>
  <si>
    <t>Tee Sud</t>
  </si>
  <si>
    <t>13119 Seattle Hill RD Ste 106</t>
  </si>
  <si>
    <t>Neils Lounge</t>
  </si>
  <si>
    <t>80956 SR-111</t>
  </si>
  <si>
    <t>Temper Chocolates</t>
  </si>
  <si>
    <t>2669 Larimer St</t>
  </si>
  <si>
    <t>Wilmas and Frieda</t>
  </si>
  <si>
    <t>155 S Palm Canyon Dr</t>
  </si>
  <si>
    <t>92262-8303</t>
  </si>
  <si>
    <t>2810 HWY 178 E</t>
  </si>
  <si>
    <t>Design Perfect Catering</t>
  </si>
  <si>
    <t>13600 NE 126th Pl D</t>
  </si>
  <si>
    <t>Country Cajun Market and Seafood</t>
  </si>
  <si>
    <t>I-55 N. frontage rd</t>
  </si>
  <si>
    <t>Cupboard</t>
  </si>
  <si>
    <t>1400 union</t>
  </si>
  <si>
    <t>The Cupboard</t>
  </si>
  <si>
    <t>1400 Union</t>
  </si>
  <si>
    <t>Southside Pizzeria</t>
  </si>
  <si>
    <t>7403 w chatfield ave unit b</t>
  </si>
  <si>
    <t>80128</t>
  </si>
  <si>
    <t>MS Dept of Education</t>
  </si>
  <si>
    <t>500 Greymont Ave</t>
  </si>
  <si>
    <t>39205</t>
  </si>
  <si>
    <t>Purple Ocean super Food bar</t>
  </si>
  <si>
    <t>12789 Waterford Lakes Parkway</t>
  </si>
  <si>
    <t>Mason's Famous Lobster Rolls</t>
  </si>
  <si>
    <t>1307 1st Ave</t>
  </si>
  <si>
    <t>Cali Coffee</t>
  </si>
  <si>
    <t>8708 Lantana Road</t>
  </si>
  <si>
    <t>Simply Capri</t>
  </si>
  <si>
    <t>114 Ruby red Place</t>
  </si>
  <si>
    <t>Pj's Mineo Pizza and Wings</t>
  </si>
  <si>
    <t>330 Mayfeild Drive</t>
  </si>
  <si>
    <t>Avanti?s Cay Cafe</t>
  </si>
  <si>
    <t>11251 SW Winding Ridge Blvd</t>
  </si>
  <si>
    <t>Elkmont Station</t>
  </si>
  <si>
    <t>103 S Campbell Station Rd</t>
  </si>
  <si>
    <t>Cara Mia</t>
  </si>
  <si>
    <t>7945 Vineyard Ave Unit D-7</t>
  </si>
  <si>
    <t>Ranch Cucamonga</t>
  </si>
  <si>
    <t>Pistol Creek Hospitality</t>
  </si>
  <si>
    <t>121 W Broadway</t>
  </si>
  <si>
    <t>Bella</t>
  </si>
  <si>
    <t>121 West Broadway</t>
  </si>
  <si>
    <t>BROADWAY DINER</t>
  </si>
  <si>
    <t>650 W FRONT ST</t>
  </si>
  <si>
    <t>BATTLE MOUNTAIN</t>
  </si>
  <si>
    <t>89820</t>
  </si>
  <si>
    <t>Giselle Miami</t>
  </si>
  <si>
    <t>15 NE 11th Street</t>
  </si>
  <si>
    <t>Cloudcroft Brewing Company</t>
  </si>
  <si>
    <t>1301 Burro Ave</t>
  </si>
  <si>
    <t>Cloudcroft</t>
  </si>
  <si>
    <t>88317</t>
  </si>
  <si>
    <t>Lucky Goose</t>
  </si>
  <si>
    <t>3503 Central Ave NE Suite B</t>
  </si>
  <si>
    <t>Gyro King</t>
  </si>
  <si>
    <t>907 Gallatin Pike s</t>
  </si>
  <si>
    <t>Wahoo Seafood Grill</t>
  </si>
  <si>
    <t>3833 NW 97th Blvd,</t>
  </si>
  <si>
    <t>Top Hog BBQ</t>
  </si>
  <si>
    <t>14128 West Newberry Rd.</t>
  </si>
  <si>
    <t>Krafted Burger Bar &amp; tap</t>
  </si>
  <si>
    <t>111 E 1st St</t>
  </si>
  <si>
    <t>Citrus National Golf Club</t>
  </si>
  <si>
    <t>1501 Corkwood Blvd</t>
  </si>
  <si>
    <t>Hoyt House Bed &amp; Breakfast</t>
  </si>
  <si>
    <t>804 Atlantic Ave</t>
  </si>
  <si>
    <t>Lil Vols Diner</t>
  </si>
  <si>
    <t>711 S Main St</t>
  </si>
  <si>
    <t>Rocky Top</t>
  </si>
  <si>
    <t>37769</t>
  </si>
  <si>
    <t>RAINBOW CONNECTION</t>
  </si>
  <si>
    <t>621 W SPRAGUE</t>
  </si>
  <si>
    <t>Geraldi's McMinnville</t>
  </si>
  <si>
    <t>226 NE 3rd st</t>
  </si>
  <si>
    <t>Cravings and More Bakery</t>
  </si>
  <si>
    <t>4010 US 1 South</t>
  </si>
  <si>
    <t>2045 Thunderhead Rd</t>
  </si>
  <si>
    <t>Ayalas Mexican</t>
  </si>
  <si>
    <t>500 Market St</t>
  </si>
  <si>
    <t>Buds Farmhouse</t>
  </si>
  <si>
    <t>1151 Oak Ridge Tpke</t>
  </si>
  <si>
    <t>Sugar Hill</t>
  </si>
  <si>
    <t>3348 SE Belmont St</t>
  </si>
  <si>
    <t>Sunset Club | Rooftop Bar &amp; Lounge</t>
  </si>
  <si>
    <t>777 N Ocean Dr</t>
  </si>
  <si>
    <t>Dry Dock Brewery</t>
  </si>
  <si>
    <t>2801 Tower Rd</t>
  </si>
  <si>
    <t>Grumpy's Neptune</t>
  </si>
  <si>
    <t>200 3rd St</t>
  </si>
  <si>
    <t>Legends Tavern &amp; Grille - Palm Beach Gardens</t>
  </si>
  <si>
    <t>4550 Donald Ross Rd</t>
  </si>
  <si>
    <t>Legends Tavern &amp; Grille - Pompano Beach</t>
  </si>
  <si>
    <t>10 SW 6th Street</t>
  </si>
  <si>
    <t>Inverness Elks</t>
  </si>
  <si>
    <t>Los Barriles</t>
  </si>
  <si>
    <t>2395 New Salem Rd</t>
  </si>
  <si>
    <t>JARDIN</t>
  </si>
  <si>
    <t>1280 JACKSON FELTS RD</t>
  </si>
  <si>
    <t>Beach Waves Grill</t>
  </si>
  <si>
    <t>2300 Gulf Blvd</t>
  </si>
  <si>
    <t>THE BROWN LANTERN</t>
  </si>
  <si>
    <t>412 COMMERCIAL AVENUE</t>
  </si>
  <si>
    <t>Down Under Restaurant</t>
  </si>
  <si>
    <t>96106 Wades Pl</t>
  </si>
  <si>
    <t>Espana Restaurant &amp; Tapas</t>
  </si>
  <si>
    <t>22 S. 4th St.</t>
  </si>
  <si>
    <t>Fenandina Beach</t>
  </si>
  <si>
    <t>MT. HOOD BREWING COMPANY</t>
  </si>
  <si>
    <t>87304 E. GOVERNMENT CAMP LOOP</t>
  </si>
  <si>
    <t>GOVERNMENT CAMP</t>
  </si>
  <si>
    <t>Norman Love Confections</t>
  </si>
  <si>
    <t>11380 Lindbergh Blvd</t>
  </si>
  <si>
    <t>Nunzio's Taste of Italy</t>
  </si>
  <si>
    <t>3375 Pine Ridge Rd.</t>
  </si>
  <si>
    <t>CAMINO REAL MEXICAN RESTAURANT</t>
  </si>
  <si>
    <t>1106 DINAH SHORE DRIVE</t>
  </si>
  <si>
    <t>Seed &amp; Bean Market</t>
  </si>
  <si>
    <t>1520 Broadway #107</t>
  </si>
  <si>
    <t>1941 Neeley Road</t>
  </si>
  <si>
    <t>7502 W. THOMAS</t>
  </si>
  <si>
    <t>Long Wong's Tuscano</t>
  </si>
  <si>
    <t>7625 W. Lower Buckeye Rd.</t>
  </si>
  <si>
    <t>LONG WONGS</t>
  </si>
  <si>
    <t>1961 W DUNLAP AVE</t>
  </si>
  <si>
    <t>El Gran Taco Loco</t>
  </si>
  <si>
    <t>301 New Market Rd W</t>
  </si>
  <si>
    <t>Armadillo Grill</t>
  </si>
  <si>
    <t>770-A Washington Avenue</t>
  </si>
  <si>
    <t>71052</t>
  </si>
  <si>
    <t>All American Hotdog</t>
  </si>
  <si>
    <t>10365 Beach Blvd</t>
  </si>
  <si>
    <t>Sandwich Inn</t>
  </si>
  <si>
    <t>10 NE 16th Ave</t>
  </si>
  <si>
    <t>Angelina's Ristorante</t>
  </si>
  <si>
    <t>24041 S. Tamiami Trail</t>
  </si>
  <si>
    <t>Annie Pancake House</t>
  </si>
  <si>
    <t>1706 E. Kensington</t>
  </si>
  <si>
    <t>Juicys Famous Fair Food</t>
  </si>
  <si>
    <t>2319 Cortez Rd W</t>
  </si>
  <si>
    <t>Bosco's</t>
  </si>
  <si>
    <t>2040 LA-59</t>
  </si>
  <si>
    <t>Briandi's Restaurant</t>
  </si>
  <si>
    <t>202 South Trail</t>
  </si>
  <si>
    <t>UNCLE BEARS BREWERY</t>
  </si>
  <si>
    <t>612 E Germann Rd</t>
  </si>
  <si>
    <t>ABC of Forest Hill</t>
  </si>
  <si>
    <t>9095 poplar Ave</t>
  </si>
  <si>
    <t>Taco's Queen</t>
  </si>
  <si>
    <t>2369 FL-16</t>
  </si>
  <si>
    <t>Craft Kafe</t>
  </si>
  <si>
    <t>6653 Central Ave</t>
  </si>
  <si>
    <t>CRAFT KAFE DOWNTOWN</t>
  </si>
  <si>
    <t>200 CENTRAL AVE  #170</t>
  </si>
  <si>
    <t>Dengeos</t>
  </si>
  <si>
    <t>3301 Main St</t>
  </si>
  <si>
    <t>195 W. Dundee</t>
  </si>
  <si>
    <t>DUCK'S NEST II</t>
  </si>
  <si>
    <t>4273 HIGHWAY 568</t>
  </si>
  <si>
    <t>FERRIDAY</t>
  </si>
  <si>
    <t>71334-4426</t>
  </si>
  <si>
    <t>Shelly Belle's Restaurant</t>
  </si>
  <si>
    <t>325 Carmony Ln</t>
  </si>
  <si>
    <t>Tazewell</t>
  </si>
  <si>
    <t>37879</t>
  </si>
  <si>
    <t>Emmy's Tme Out Tavern</t>
  </si>
  <si>
    <t>2069 Old New York Ave</t>
  </si>
  <si>
    <t>ENRIQUETA CAFE</t>
  </si>
  <si>
    <t xml:space="preserve">186 NE 29TH ST  </t>
  </si>
  <si>
    <t>2563 MS 15</t>
  </si>
  <si>
    <t>ROUTE 66 PIZZA</t>
  </si>
  <si>
    <t>201 WASHINGTON AVE N</t>
  </si>
  <si>
    <t>Los Dos Potrillos</t>
  </si>
  <si>
    <t>8251 S. Holly St</t>
  </si>
  <si>
    <t>Putting World</t>
  </si>
  <si>
    <t>16259 N Scottsdale Rd</t>
  </si>
  <si>
    <t>Hebert's Boudin &amp; Cracklins</t>
  </si>
  <si>
    <t>1270 Dermelie Calais Rd</t>
  </si>
  <si>
    <t>Breaux Bridge</t>
  </si>
  <si>
    <t>70517</t>
  </si>
  <si>
    <t>SALES CONCEPTS</t>
  </si>
  <si>
    <t>225 MOLLY WALTON DR</t>
  </si>
  <si>
    <t>Jerry's Catfish</t>
  </si>
  <si>
    <t>Hwy 49 S.</t>
  </si>
  <si>
    <t>Jerrys Catfish House</t>
  </si>
  <si>
    <t>3326 Hwy 49 S</t>
  </si>
  <si>
    <t>KALICO KITCHEN</t>
  </si>
  <si>
    <t>1829 N Monroe St</t>
  </si>
  <si>
    <t>Driftwood Palm Harbor</t>
  </si>
  <si>
    <t>1114 Florida Ave</t>
  </si>
  <si>
    <t>20651 Hw202 W Valley Blvd</t>
  </si>
  <si>
    <t>Pockets Convenience Store</t>
  </si>
  <si>
    <t>21420 E Main St E</t>
  </si>
  <si>
    <t>Foxy</t>
  </si>
  <si>
    <t>100 Washington St.</t>
  </si>
  <si>
    <t>Mcleansboro</t>
  </si>
  <si>
    <t>62859</t>
  </si>
  <si>
    <t>Gigantic Brewing</t>
  </si>
  <si>
    <t>5224 SE 26th Ave</t>
  </si>
  <si>
    <t>Tulum Modern Mexican</t>
  </si>
  <si>
    <t>6770 N Sunrise Blvd SteG207</t>
  </si>
  <si>
    <t>Oblios Pizzeria</t>
  </si>
  <si>
    <t>6115 E 22nd Ave</t>
  </si>
  <si>
    <t>Efrains</t>
  </si>
  <si>
    <t>101 E Cleveland St</t>
  </si>
  <si>
    <t>Hundreds seafood grill buffet</t>
  </si>
  <si>
    <t>2828 Camino Del Rio S.</t>
  </si>
  <si>
    <t>Rocco's Taco's</t>
  </si>
  <si>
    <t>243 N Cattleman Ave</t>
  </si>
  <si>
    <t>Senor Gomez Restaurant</t>
  </si>
  <si>
    <t>502 S Public Rd</t>
  </si>
  <si>
    <t>Bagalis</t>
  </si>
  <si>
    <t>320 E Main St</t>
  </si>
  <si>
    <t>Bread and Salt</t>
  </si>
  <si>
    <t>401 E Main St</t>
  </si>
  <si>
    <t>Goodys Eatery</t>
  </si>
  <si>
    <t>3010 W 72nd Ave</t>
  </si>
  <si>
    <t>The Palace Kebab</t>
  </si>
  <si>
    <t>430 E 25th St Suite 22</t>
  </si>
  <si>
    <t>Kalins Cafe</t>
  </si>
  <si>
    <t>9 E Main St.</t>
  </si>
  <si>
    <t>99Bar</t>
  </si>
  <si>
    <t>449 MAIN ST.</t>
  </si>
  <si>
    <t>99 Saloon</t>
  </si>
  <si>
    <t>449 MAIN ST</t>
  </si>
  <si>
    <t>Spris Pizza</t>
  </si>
  <si>
    <t>5748 Sunset Drive</t>
  </si>
  <si>
    <t>Panther Creek Brews</t>
  </si>
  <si>
    <t>714 W. Main Street</t>
  </si>
  <si>
    <t>Family Pizza &amp; Subs</t>
  </si>
  <si>
    <t>18288 Main St.</t>
  </si>
  <si>
    <t>USFS KNOXVILLE</t>
  </si>
  <si>
    <t>269 KNIGS COURT</t>
  </si>
  <si>
    <t>Burnside Plantation Llc</t>
  </si>
  <si>
    <t>40136 Hwy 0942</t>
  </si>
  <si>
    <t>Darrow</t>
  </si>
  <si>
    <t>70725</t>
  </si>
  <si>
    <t>4356 Forest Hill Irene</t>
  </si>
  <si>
    <t>Exxon (Fisherville)</t>
  </si>
  <si>
    <t>FIsherville</t>
  </si>
  <si>
    <t>To Go</t>
  </si>
  <si>
    <t>1254 Collierville Arlington</t>
  </si>
  <si>
    <t>Big Daddys Cafe</t>
  </si>
  <si>
    <t>8150 Fayettville Hwy</t>
  </si>
  <si>
    <t>legends hot chicken</t>
  </si>
  <si>
    <t>12569 e Carson St</t>
  </si>
  <si>
    <t>219 Southern Market</t>
  </si>
  <si>
    <t>5030 GA-219</t>
  </si>
  <si>
    <t>BARTOLOTTI'S PIZZA BISTRO</t>
  </si>
  <si>
    <t>330 MAIN ST.</t>
  </si>
  <si>
    <t>Ichiza</t>
  </si>
  <si>
    <t>4355 W Spring Mountain Rd</t>
  </si>
  <si>
    <t>Ste 205</t>
  </si>
  <si>
    <t>Freshly Laid</t>
  </si>
  <si>
    <t>3701 E Indian School Rd.</t>
  </si>
  <si>
    <t>Bullet Bar and Grill</t>
  </si>
  <si>
    <t>761  N Idaho street</t>
  </si>
  <si>
    <t>Sante Fe Mexican</t>
  </si>
  <si>
    <t>Mazatlan</t>
  </si>
  <si>
    <t>2050 SW Morrison ST</t>
  </si>
  <si>
    <t>15655 SW 116th Ave</t>
  </si>
  <si>
    <t>King City</t>
  </si>
  <si>
    <t>3003 NE Alberta St</t>
  </si>
  <si>
    <t>Zeller's Bar and Grill</t>
  </si>
  <si>
    <t>1643 NW Hwy 101</t>
  </si>
  <si>
    <t>Burrito express</t>
  </si>
  <si>
    <t>12792 W Alameda Pkwy</t>
  </si>
  <si>
    <t>Manning's Steak and Spirits</t>
  </si>
  <si>
    <t>11100 W Alameda Ave</t>
  </si>
  <si>
    <t>Don Juan's Mexican Grill</t>
  </si>
  <si>
    <t>3625 W Bowls Ave Unit 15</t>
  </si>
  <si>
    <t>The Gathering Place</t>
  </si>
  <si>
    <t>510752 US-95</t>
  </si>
  <si>
    <t>Pizza at the Ridge</t>
  </si>
  <si>
    <t>7217 Greenwood Ave N</t>
  </si>
  <si>
    <t>Collins Brothers Public House</t>
  </si>
  <si>
    <t>8220 Hayden Rd</t>
  </si>
  <si>
    <t>Trust Restaurant Group</t>
  </si>
  <si>
    <t>4003 Goldfinch St</t>
  </si>
  <si>
    <t>DUFFL</t>
  </si>
  <si>
    <t>1050 S Terrace Rd</t>
  </si>
  <si>
    <t>Mug N Shot</t>
  </si>
  <si>
    <t>100 N Gilbert Rd</t>
  </si>
  <si>
    <t>Gluten Free Goose</t>
  </si>
  <si>
    <t>6601 Sugar Valley Dr #115</t>
  </si>
  <si>
    <t>Gaia Masala and Burgers</t>
  </si>
  <si>
    <t>609 Grant Street</t>
  </si>
  <si>
    <t>R Pizza</t>
  </si>
  <si>
    <t>1406 Mohawk Blvd</t>
  </si>
  <si>
    <t>Sprigfield</t>
  </si>
  <si>
    <t>Chiefs Brew House</t>
  </si>
  <si>
    <t>91108 N Willamette St</t>
  </si>
  <si>
    <t>Crave Culinaire</t>
  </si>
  <si>
    <t>9241 Brookwood Court</t>
  </si>
  <si>
    <t>Press Box Sports Emporium</t>
  </si>
  <si>
    <t>222 S Dale Mabry Hwy</t>
  </si>
  <si>
    <t>The Press Box</t>
  </si>
  <si>
    <t>Rooco's NY Pizza and Pasta</t>
  </si>
  <si>
    <t>1920 Village Center Dr.</t>
  </si>
  <si>
    <t>89134</t>
  </si>
  <si>
    <t>Three Sam's BBQ</t>
  </si>
  <si>
    <t>10508 Mann Rd</t>
  </si>
  <si>
    <t>Mabelvale</t>
  </si>
  <si>
    <t>72103</t>
  </si>
  <si>
    <t>SANTE FE GRILL</t>
  </si>
  <si>
    <t>107 Lake Steet</t>
  </si>
  <si>
    <t>Food + Beer - Sarasota</t>
  </si>
  <si>
    <t>5446 Fruitville Rd</t>
  </si>
  <si>
    <t>Soho south cafe</t>
  </si>
  <si>
    <t>12 west Liberty st</t>
  </si>
  <si>
    <t xml:space="preserve">Savannah </t>
  </si>
  <si>
    <t>Las Tortas</t>
  </si>
  <si>
    <t>682 S Colorado Blvd</t>
  </si>
  <si>
    <t>Las Tortas Greeley</t>
  </si>
  <si>
    <t>10000019721</t>
  </si>
  <si>
    <t>1918 9th St</t>
  </si>
  <si>
    <t>Grey's Fine Cheese</t>
  </si>
  <si>
    <t>709 S. Mendenhall</t>
  </si>
  <si>
    <t>38127</t>
  </si>
  <si>
    <t>Banyan Kitchen &amp; Cafe</t>
  </si>
  <si>
    <t>4655 Executive Dr. Unit 100</t>
  </si>
  <si>
    <t>Mermaids and Cowboys</t>
  </si>
  <si>
    <t>1251 Prospect St.</t>
  </si>
  <si>
    <t>Aloha Stacks</t>
  </si>
  <si>
    <t>6380 Irvine Blvd</t>
  </si>
  <si>
    <t>Pho Ca Dao</t>
  </si>
  <si>
    <t>12719 Poway Rd.</t>
  </si>
  <si>
    <t>Hop Hound</t>
  </si>
  <si>
    <t>912 S 12th S.</t>
  </si>
  <si>
    <t>Story Hill BKC</t>
  </si>
  <si>
    <t>5100 W Blue Mound Rd</t>
  </si>
  <si>
    <t>Zinnie's</t>
  </si>
  <si>
    <t>1688 Madison</t>
  </si>
  <si>
    <t>Atomic Rose</t>
  </si>
  <si>
    <t>140 Lt George W Lee</t>
  </si>
  <si>
    <t>Highland Manor Winery</t>
  </si>
  <si>
    <t>2965 S York Hwy,</t>
  </si>
  <si>
    <t>Jamestown,</t>
  </si>
  <si>
    <t>Cafe 1912</t>
  </si>
  <si>
    <t>243 S Cooper</t>
  </si>
  <si>
    <t>Bar Keough</t>
  </si>
  <si>
    <t>247 S Cooper</t>
  </si>
  <si>
    <t>Sackett's Market</t>
  </si>
  <si>
    <t>184 E Burkitt Street</t>
  </si>
  <si>
    <t>Sicilia Pizza</t>
  </si>
  <si>
    <t>765 US 41 bypass s</t>
  </si>
  <si>
    <t>Sacilia Italian Pizza</t>
  </si>
  <si>
    <t>765 US 41 Bypass S</t>
  </si>
  <si>
    <t>Coldwater Travel Center</t>
  </si>
  <si>
    <t>729 Highway 306</t>
  </si>
  <si>
    <t>Coldwater</t>
  </si>
  <si>
    <t>38618</t>
  </si>
  <si>
    <t>729 MS-306</t>
  </si>
  <si>
    <t>Byhalia Exxon</t>
  </si>
  <si>
    <t>3278 Highway 309 N</t>
  </si>
  <si>
    <t>Millie?s diner</t>
  </si>
  <si>
    <t>El Azul Mexican Restaurant</t>
  </si>
  <si>
    <t>331 N Main St</t>
  </si>
  <si>
    <t>Damn Fine Pizza</t>
  </si>
  <si>
    <t>1307 Bay St</t>
  </si>
  <si>
    <t>McClouds Grill House</t>
  </si>
  <si>
    <t>4111 Wheaton Way</t>
  </si>
  <si>
    <t>ALACHUA COUNTY COALITION FOR THE HOMELESS AND HUNG</t>
  </si>
  <si>
    <t>3055 NE 28th Drive</t>
  </si>
  <si>
    <t>Noodles Cafe &amp; Sushi Bar</t>
  </si>
  <si>
    <t>1585 Pine Ridge Rd #5</t>
  </si>
  <si>
    <t>Laruel Heights</t>
  </si>
  <si>
    <t>13960 Peach Tree Hill</t>
  </si>
  <si>
    <t>El Reparo</t>
  </si>
  <si>
    <t>815 7th St</t>
  </si>
  <si>
    <t>Ft Lupton</t>
  </si>
  <si>
    <t>Mucho Bueno</t>
  </si>
  <si>
    <t>9740 Grant St #85</t>
  </si>
  <si>
    <t>Tacomiendo</t>
  </si>
  <si>
    <t>11040 Colorado Blvd</t>
  </si>
  <si>
    <t>TASTE OF PHILLY</t>
  </si>
  <si>
    <t>18901 E MAINSTREET</t>
  </si>
  <si>
    <t>Farmer's Family Restaurant #1</t>
  </si>
  <si>
    <t>5021 Trotwood Avenue</t>
  </si>
  <si>
    <t>The Tower Grill</t>
  </si>
  <si>
    <t>105 Municipal Dr, Nampa, ID 83687</t>
  </si>
  <si>
    <t>Water pig BBQ</t>
  </si>
  <si>
    <t>5 Via De Luna</t>
  </si>
  <si>
    <t>Prince St Pizza and Pub</t>
  </si>
  <si>
    <t>123 Prince St</t>
  </si>
  <si>
    <t>Angel's Diner</t>
  </si>
  <si>
    <t>209 Reid St</t>
  </si>
  <si>
    <t>Ardsley Station</t>
  </si>
  <si>
    <t>102 E. Victory Dr.</t>
  </si>
  <si>
    <t>Bantam &amp; Biddy - Ameila Island</t>
  </si>
  <si>
    <t>4802 1st Coast Hwy</t>
  </si>
  <si>
    <t>Bar B Q Bills</t>
  </si>
  <si>
    <t>1901 Nw Hwy 19</t>
  </si>
  <si>
    <t>Betts Big T</t>
  </si>
  <si>
    <t>25525 N Young Blvd</t>
  </si>
  <si>
    <t>Boat Drinks</t>
  </si>
  <si>
    <t>56 St. George Street</t>
  </si>
  <si>
    <t>Freedom brothers pizza &amp; Alehouse</t>
  </si>
  <si>
    <t>11914 IL-59</t>
  </si>
  <si>
    <t>Slam Pizza &amp; Cheesesteaks</t>
  </si>
  <si>
    <t>129 W First St</t>
  </si>
  <si>
    <t>Lulu's PCB</t>
  </si>
  <si>
    <t>9902 S. Thomas Dr.</t>
  </si>
  <si>
    <t>PRIME 112</t>
  </si>
  <si>
    <t>112 OCEAN DR</t>
  </si>
  <si>
    <t>33109</t>
  </si>
  <si>
    <t>Sebastian's Ale and Whiskey House - Brookfield</t>
  </si>
  <si>
    <t>10160 W. 50th Ave.</t>
  </si>
  <si>
    <t>Vinny's Pizza</t>
  </si>
  <si>
    <t>6671 W Indiantown Rd</t>
  </si>
  <si>
    <t>Cantina Louis Palm Coast</t>
  </si>
  <si>
    <t>10 Palm Harbor Village Way</t>
  </si>
  <si>
    <t>Casa Mar Tequ Bar &amp; Gri 02 Llc</t>
  </si>
  <si>
    <t>14965 Old Saint Augustine</t>
  </si>
  <si>
    <t>Dru Bru</t>
  </si>
  <si>
    <t>10 Pall Life Way Ste 3</t>
  </si>
  <si>
    <t>Snoqualmie Pass</t>
  </si>
  <si>
    <t>Fountain Inn cafe</t>
  </si>
  <si>
    <t>2370 Fountain Square Dr</t>
  </si>
  <si>
    <t>Grounded Coffee</t>
  </si>
  <si>
    <t>19 Ash St, Frankfort, IL 60423</t>
  </si>
  <si>
    <t>Cedar River Seafood - Callahan</t>
  </si>
  <si>
    <t>12500 US Hwy 1</t>
  </si>
  <si>
    <t>Cinco De Mayo</t>
  </si>
  <si>
    <t>124 Capulet Dr</t>
  </si>
  <si>
    <t>Crab Stop - Vero</t>
  </si>
  <si>
    <t>89 ROYAL PALM PT</t>
  </si>
  <si>
    <t>Valley Smoked Restaurant</t>
  </si>
  <si>
    <t>11 S Roscoe Blvd</t>
  </si>
  <si>
    <t>El Mariachi</t>
  </si>
  <si>
    <t>112 HWY 51 N</t>
  </si>
  <si>
    <t>Zhang Fancy</t>
  </si>
  <si>
    <t>5 ON BLACK</t>
  </si>
  <si>
    <t>325 N HIGGINS</t>
  </si>
  <si>
    <t>The Lake House</t>
  </si>
  <si>
    <t>42860 Crescent Loop</t>
  </si>
  <si>
    <t>WildFin American Grill</t>
  </si>
  <si>
    <t>727 North 10th Street</t>
  </si>
  <si>
    <t>CLYDES PRIME RIB</t>
  </si>
  <si>
    <t>5474 NE SANDY</t>
  </si>
  <si>
    <t>HAWT PLATE</t>
  </si>
  <si>
    <t>101 STATE HWY 8</t>
  </si>
  <si>
    <t>83871</t>
  </si>
  <si>
    <t>504 S MAIN ST</t>
  </si>
  <si>
    <t>Grumpys Wildlight</t>
  </si>
  <si>
    <t>76030 William Burgess Rd</t>
  </si>
  <si>
    <t>Tempo Urban Kitchen</t>
  </si>
  <si>
    <t>731 S Weir Canyon Rd</t>
  </si>
  <si>
    <t>Safety Harbor Mobil Deli</t>
  </si>
  <si>
    <t>600 Main St</t>
  </si>
  <si>
    <t>City of Eau Claire</t>
  </si>
  <si>
    <t>915 Menomonie St</t>
  </si>
  <si>
    <t>bistro monadnock</t>
  </si>
  <si>
    <t>325 S. Federal St</t>
  </si>
  <si>
    <t>Angie's Lobster (Prime)</t>
  </si>
  <si>
    <t>1901 W. Pinnacle Peak Rd.</t>
  </si>
  <si>
    <t>Chapala Mexican</t>
  </si>
  <si>
    <t>2049 Wadsworth Blvd</t>
  </si>
  <si>
    <t>El Muelle</t>
  </si>
  <si>
    <t>475 Sable Blvd</t>
  </si>
  <si>
    <t>Aurora CO</t>
  </si>
  <si>
    <t>Hacienda Real</t>
  </si>
  <si>
    <t>1742 Laurel Ave</t>
  </si>
  <si>
    <t>Tampico's Mexican Restaurant</t>
  </si>
  <si>
    <t>5713 Johnston St</t>
  </si>
  <si>
    <t>Pipo Burgers</t>
  </si>
  <si>
    <t>8132 NW 67th St</t>
  </si>
  <si>
    <t>Sokai Sushi Bar Kendall</t>
  </si>
  <si>
    <t>11735 SW 147th Ave #36</t>
  </si>
  <si>
    <t>Luigis Tuscan Grill</t>
  </si>
  <si>
    <t>1105 E Las Olas Blvd</t>
  </si>
  <si>
    <t>Lucky Silver Tavern</t>
  </si>
  <si>
    <t>2605 S. Tacoma Way</t>
  </si>
  <si>
    <t>Davilia?s Pizza</t>
  </si>
  <si>
    <t>5240 US 1</t>
  </si>
  <si>
    <t>TJ Pub</t>
  </si>
  <si>
    <t>16701 Pacific Ave S</t>
  </si>
  <si>
    <t>Toasters</t>
  </si>
  <si>
    <t>151 West 200 South</t>
  </si>
  <si>
    <t>Famous Wok</t>
  </si>
  <si>
    <t>3437 Masonic Dr</t>
  </si>
  <si>
    <t>bencotto italian</t>
  </si>
  <si>
    <t>La Bonita Market</t>
  </si>
  <si>
    <t>770 SW Bayshore Blvd</t>
  </si>
  <si>
    <t>Taco Temple</t>
  </si>
  <si>
    <t>1575 Calle Joaquinn</t>
  </si>
  <si>
    <t>The Mick Brasserie</t>
  </si>
  <si>
    <t>Quebedeaux's Boudin &amp; Cracklins</t>
  </si>
  <si>
    <t>3710 S MacArthur Drive, Alexandria, LA</t>
  </si>
  <si>
    <t>71302</t>
  </si>
  <si>
    <t>The Nest</t>
  </si>
  <si>
    <t>75188 CA-111</t>
  </si>
  <si>
    <t>Lucio Concepts</t>
  </si>
  <si>
    <t>5250 West 9th St Dr</t>
  </si>
  <si>
    <t>Charles King Falafel</t>
  </si>
  <si>
    <t>320 East Clark ave</t>
  </si>
  <si>
    <t>Chuck's Bar-B-Que</t>
  </si>
  <si>
    <t>3603 20th Ave</t>
  </si>
  <si>
    <t>Etiwanda Roadhouse Bar&amp;Grill</t>
  </si>
  <si>
    <t>12583 Highland Ave</t>
  </si>
  <si>
    <t>Cafe Mexicali</t>
  </si>
  <si>
    <t>1812 56th Ave</t>
  </si>
  <si>
    <t>Dino's Chicken and Burgers</t>
  </si>
  <si>
    <t>2575 Pico Blvc</t>
  </si>
  <si>
    <t>Jt?s seafood shack</t>
  </si>
  <si>
    <t>5224 n ocean shore blvd</t>
  </si>
  <si>
    <t>Dowdel Gas and Pub</t>
  </si>
  <si>
    <t>139 Cane Creek Re</t>
  </si>
  <si>
    <t>Lil' Smokies</t>
  </si>
  <si>
    <t>1209 W Quitman</t>
  </si>
  <si>
    <t>Luka</t>
  </si>
  <si>
    <t>38852</t>
  </si>
  <si>
    <t>La Mai Thai Kitchen</t>
  </si>
  <si>
    <t>2001 Sheridan Boulevard suite c</t>
  </si>
  <si>
    <t>Newts Fried Chicken</t>
  </si>
  <si>
    <t>1860 Ga Hwy 18</t>
  </si>
  <si>
    <t>3390 23rd Ave</t>
  </si>
  <si>
    <t>Evans</t>
  </si>
  <si>
    <t>80620</t>
  </si>
  <si>
    <t>Sawmeal Restaurant</t>
  </si>
  <si>
    <t>6880 Highway 5 South</t>
  </si>
  <si>
    <t>Brent</t>
  </si>
  <si>
    <t>35034</t>
  </si>
  <si>
    <t>Skillets - Naples - Lely</t>
  </si>
  <si>
    <t>7711 Collier Blvd #101</t>
  </si>
  <si>
    <t>Sno White Drive In Inc</t>
  </si>
  <si>
    <t>825 Center St</t>
  </si>
  <si>
    <t>Victory Sportsman at Goosepond Colony</t>
  </si>
  <si>
    <t>417 Ed Hembree Drive</t>
  </si>
  <si>
    <t>Zulas Restaurant</t>
  </si>
  <si>
    <t>982 N Grand Ave</t>
  </si>
  <si>
    <t>CH Rainier Club</t>
  </si>
  <si>
    <t>820 4th Ave</t>
  </si>
  <si>
    <t>The Sandwhich Spot</t>
  </si>
  <si>
    <t>2801 East Coast Hwy St C</t>
  </si>
  <si>
    <t>Roosters BBQ</t>
  </si>
  <si>
    <t>1902 Columbia Ave</t>
  </si>
  <si>
    <t>Volunteers of America</t>
  </si>
  <si>
    <t>2800 N Studebaker Rd.</t>
  </si>
  <si>
    <t>ERNIES TRUCK STOP - MOSES LAKE</t>
  </si>
  <si>
    <t>1810 KITTLESON RD</t>
  </si>
  <si>
    <t>Bucket List Cafe</t>
  </si>
  <si>
    <t>5308 AR-9</t>
  </si>
  <si>
    <t>Center Ridge</t>
  </si>
  <si>
    <t>72027</t>
  </si>
  <si>
    <t>Dotted Lime</t>
  </si>
  <si>
    <t>1806 S. Main Street</t>
  </si>
  <si>
    <t>Toula's</t>
  </si>
  <si>
    <t>119 W Marion Ave</t>
  </si>
  <si>
    <t>Seattle Fish Company</t>
  </si>
  <si>
    <t>4435 CALIFORNIA AVE SW</t>
  </si>
  <si>
    <t>H &amp; M Restaurant</t>
  </si>
  <si>
    <t>2016 S French Ave, Sanford, FL 32771</t>
  </si>
  <si>
    <t>D'Sara Bakery &amp; Cafe</t>
  </si>
  <si>
    <t>2435 S French Ave, Sanford, FL 32771</t>
  </si>
  <si>
    <t>350 N Haverhill Rd Unit 100</t>
  </si>
  <si>
    <t>Prima Cantina</t>
  </si>
  <si>
    <t>4945 Gulf Blvd</t>
  </si>
  <si>
    <t>Starlite Food &amp; Fuel</t>
  </si>
  <si>
    <t>685 Salem Ave</t>
  </si>
  <si>
    <t xml:space="preserve">Holly Springs </t>
  </si>
  <si>
    <t>Willow Pond Southern Catfish</t>
  </si>
  <si>
    <t>124 US Highway 62 W</t>
  </si>
  <si>
    <t>Eddyville</t>
  </si>
  <si>
    <t>DAILY DISH</t>
  </si>
  <si>
    <t>2205 HILLSBORO RD</t>
  </si>
  <si>
    <t>CrunCheese Korean Hot Dog</t>
  </si>
  <si>
    <t>Holly Market</t>
  </si>
  <si>
    <t>130 N Memphis</t>
  </si>
  <si>
    <t>Sunny side Solana</t>
  </si>
  <si>
    <t>159 S. HWY 101</t>
  </si>
  <si>
    <t>Pretty Odd Wieners</t>
  </si>
  <si>
    <t>2933 US-50</t>
  </si>
  <si>
    <t>96150</t>
  </si>
  <si>
    <t>Grand Central</t>
  </si>
  <si>
    <t>160 La Paz</t>
  </si>
  <si>
    <t>El Nopalito</t>
  </si>
  <si>
    <t>1688 Crescent Meadow</t>
  </si>
  <si>
    <t>38636</t>
  </si>
  <si>
    <t>Little Spiders Cafe</t>
  </si>
  <si>
    <t>6786 Church Ave</t>
  </si>
  <si>
    <t>Little Spider Cafe</t>
  </si>
  <si>
    <t>6786 Church</t>
  </si>
  <si>
    <t>38658</t>
  </si>
  <si>
    <t>Rocket Lanes</t>
  </si>
  <si>
    <t>513 Richard Jackson Blvd</t>
  </si>
  <si>
    <t>JR?s bar &amp; Grill</t>
  </si>
  <si>
    <t>4788 Bethel Road</t>
  </si>
  <si>
    <t>BAD AS'S BURGERS</t>
  </si>
  <si>
    <t>4205 Curry Ford Rd</t>
  </si>
  <si>
    <t>Sam Sneads - Savannah</t>
  </si>
  <si>
    <t>7 Sylvester C Formey Dr</t>
  </si>
  <si>
    <t>31408</t>
  </si>
  <si>
    <t>Sammy J's Bostons Best Bkfast</t>
  </si>
  <si>
    <t>2513 Moody Blvd</t>
  </si>
  <si>
    <t>St. John's Recovery Place</t>
  </si>
  <si>
    <t>1125 N Summit Street</t>
  </si>
  <si>
    <t>32112</t>
  </si>
  <si>
    <t>Double Nickle</t>
  </si>
  <si>
    <t>219 US-12-16, Suite B</t>
  </si>
  <si>
    <t>Camp Douglas</t>
  </si>
  <si>
    <t>54618</t>
  </si>
  <si>
    <t>Patricks Irish Pub</t>
  </si>
  <si>
    <t>909 8th Ave</t>
  </si>
  <si>
    <t>The Garage Riverside</t>
  </si>
  <si>
    <t>2692 Post St</t>
  </si>
  <si>
    <t>Tight Knit Brewery</t>
  </si>
  <si>
    <t>813 8th St</t>
  </si>
  <si>
    <t>passero</t>
  </si>
  <si>
    <t>3 s. evergreen</t>
  </si>
  <si>
    <t>JERRY'S PIZZA</t>
  </si>
  <si>
    <t>3237 SE MILWAUIKIE ST</t>
  </si>
  <si>
    <t>Darkside Coffee</t>
  </si>
  <si>
    <t>4621 JFK Blvd</t>
  </si>
  <si>
    <t>Yum Asian Cuisine</t>
  </si>
  <si>
    <t>18220 E 104th Ave</t>
  </si>
  <si>
    <t>Fontana Sushi</t>
  </si>
  <si>
    <t>534 E AveAlameda</t>
  </si>
  <si>
    <t>The Ark</t>
  </si>
  <si>
    <t>13030 us 78 R</t>
  </si>
  <si>
    <t>35135</t>
  </si>
  <si>
    <t>Recess Beer Garden</t>
  </si>
  <si>
    <t>2715 17th St #103</t>
  </si>
  <si>
    <t>MAXWELL HOUSE</t>
  </si>
  <si>
    <t>1425 N ASH STREET</t>
  </si>
  <si>
    <t>Chiko</t>
  </si>
  <si>
    <t>101 N Coast Hwy 101</t>
  </si>
  <si>
    <t>The Corner Bar &amp; Grill</t>
  </si>
  <si>
    <t>4015 Owen Road</t>
  </si>
  <si>
    <t>Fenton</t>
  </si>
  <si>
    <t>48430</t>
  </si>
  <si>
    <t>Hate Burger</t>
  </si>
  <si>
    <t>7 N 5TH ST ,</t>
  </si>
  <si>
    <t>92373-4733</t>
  </si>
  <si>
    <t>Tramici's Italian restaurant</t>
  </si>
  <si>
    <t>75 Cinema Lane</t>
  </si>
  <si>
    <t>St. Simons Island</t>
  </si>
  <si>
    <t>Guys &amp; Gals Restaurant/ Big Sky Bread Co</t>
  </si>
  <si>
    <t>7021 Douglas Avenue</t>
  </si>
  <si>
    <t>Peachtree Assisted Living</t>
  </si>
  <si>
    <t>3740 Eagle Drive</t>
  </si>
  <si>
    <t>Vessel Sandwich Co</t>
  </si>
  <si>
    <t>231 S 2nd St #4</t>
  </si>
  <si>
    <t>Guy and a Grill Catering</t>
  </si>
  <si>
    <t>1033 Hershey Ave.</t>
  </si>
  <si>
    <t>SF WHISKEY JAX</t>
  </si>
  <si>
    <t>10915 Baymeadows Rd</t>
  </si>
  <si>
    <t>32256-9130</t>
  </si>
  <si>
    <t>THE HUMAN BEAN</t>
  </si>
  <si>
    <t xml:space="preserve">623 Rossanley </t>
  </si>
  <si>
    <t>Green Frog Cafe (Java Cafe)</t>
  </si>
  <si>
    <t>500 HWY 51</t>
  </si>
  <si>
    <t>Fat Daddy's</t>
  </si>
  <si>
    <t>223 W Center St</t>
  </si>
  <si>
    <t>El Gallo Giro Mexican Restaurant</t>
  </si>
  <si>
    <t>5285 N Glenwood Street</t>
  </si>
  <si>
    <t>AKIN'S HARVEST FOODS</t>
  </si>
  <si>
    <t>106 F ST.</t>
  </si>
  <si>
    <t>Acapulco Mexican Grill</t>
  </si>
  <si>
    <t>THE SPOT BURGERS AND BEER</t>
  </si>
  <si>
    <t>3011 LONGFELLOW DR</t>
  </si>
  <si>
    <t>SPRINGHILL</t>
  </si>
  <si>
    <t>Campo Azul</t>
  </si>
  <si>
    <t>7240 Nolensville Road</t>
  </si>
  <si>
    <t>Market Eatz</t>
  </si>
  <si>
    <t>819 E Broussard Rd</t>
  </si>
  <si>
    <t>Mandez's Seafood Bar &amp; Grille</t>
  </si>
  <si>
    <t>1821 Chemin Metairie Pkwy</t>
  </si>
  <si>
    <t>Youngsville</t>
  </si>
  <si>
    <t>70592</t>
  </si>
  <si>
    <t>Aspire Lounge Terminal 2</t>
  </si>
  <si>
    <t>2500 E Airport Dr.</t>
  </si>
  <si>
    <t>Onterio</t>
  </si>
  <si>
    <t>Cornbelly's</t>
  </si>
  <si>
    <t>3003 North Thanksgiving Way</t>
  </si>
  <si>
    <t>TBK Bank Sports Complex</t>
  </si>
  <si>
    <t>4850 Competition Drive</t>
  </si>
  <si>
    <t>Reuben's Mexican Grill</t>
  </si>
  <si>
    <t>3364 Sheffield</t>
  </si>
  <si>
    <t>Pablitos Tacos</t>
  </si>
  <si>
    <t>3803 W. Burbank Blvd</t>
  </si>
  <si>
    <t>Anchor and Brine</t>
  </si>
  <si>
    <t>505 Water Street</t>
  </si>
  <si>
    <t>Watervue Grille</t>
  </si>
  <si>
    <t>700 Harbour Post Drive</t>
  </si>
  <si>
    <t>pushkin</t>
  </si>
  <si>
    <t>450 sixth street</t>
  </si>
  <si>
    <t>199 S. State St.</t>
  </si>
  <si>
    <t>Northern Fork</t>
  </si>
  <si>
    <t>Papi Smash</t>
  </si>
  <si>
    <t>68 E Pine St</t>
  </si>
  <si>
    <t>Lincoln Garden Family Restaurant</t>
  </si>
  <si>
    <t>703 W. Lincoln Ave.</t>
  </si>
  <si>
    <t>Avenue Subs</t>
  </si>
  <si>
    <t>113 Iowa Avenue</t>
  </si>
  <si>
    <t>Ortega Mexican Bistro</t>
  </si>
  <si>
    <t>141 University Ave.</t>
  </si>
  <si>
    <t>428 Healthcare</t>
  </si>
  <si>
    <t>Kracked Krab</t>
  </si>
  <si>
    <t>13551 SE 145th</t>
  </si>
  <si>
    <t>Owynns World of Adventure</t>
  </si>
  <si>
    <t>Lucy's</t>
  </si>
  <si>
    <t>2319 University Blvd. E</t>
  </si>
  <si>
    <t>Unit B</t>
  </si>
  <si>
    <t>Taco Factory</t>
  </si>
  <si>
    <t>659 North Main Street</t>
  </si>
  <si>
    <t>Tompkinsville</t>
  </si>
  <si>
    <t>Smoke 4 Real</t>
  </si>
  <si>
    <t>3795 Galen Road</t>
  </si>
  <si>
    <t>Gamaliel Market</t>
  </si>
  <si>
    <t>125 E Main St</t>
  </si>
  <si>
    <t>Gamaliel</t>
  </si>
  <si>
    <t>42140</t>
  </si>
  <si>
    <t>Olympus Burger</t>
  </si>
  <si>
    <t>6100 S 900 E</t>
  </si>
  <si>
    <t>Kings Roadhouse</t>
  </si>
  <si>
    <t>2200 Kings Highway</t>
  </si>
  <si>
    <t>KINGS ROADHOUSE BAR AND GRILL</t>
  </si>
  <si>
    <t>2200 KINGS HWY</t>
  </si>
  <si>
    <t>PORT CHARLOTTE</t>
  </si>
  <si>
    <t>Pizza Brew</t>
  </si>
  <si>
    <t>8075 Sample Road</t>
  </si>
  <si>
    <t>Shelby Forest Corner Store</t>
  </si>
  <si>
    <t>7534 N Watkins</t>
  </si>
  <si>
    <t>Macita's Restaurant &amp; Bakery</t>
  </si>
  <si>
    <t>18533 S Dixie Hwy</t>
  </si>
  <si>
    <t>Cache Kitchen &amp; Cocktails</t>
  </si>
  <si>
    <t>4202 Hacks Cross Rd</t>
  </si>
  <si>
    <t>Biscuit Doodle</t>
  </si>
  <si>
    <t>1709 W. State of Franklin Road</t>
  </si>
  <si>
    <t>The Messy Plate</t>
  </si>
  <si>
    <t>207 N Broadway Suite C30</t>
  </si>
  <si>
    <t>Grit &amp; Tonic</t>
  </si>
  <si>
    <t>120 W Cherry Street</t>
  </si>
  <si>
    <t>62254</t>
  </si>
  <si>
    <t>Kettle Moraine Supper Club</t>
  </si>
  <si>
    <t>Bam Bams BBQ</t>
  </si>
  <si>
    <t>1708 S State</t>
  </si>
  <si>
    <t>Farmstrong Brewing</t>
  </si>
  <si>
    <t>110 Steward Rd</t>
  </si>
  <si>
    <t>That's a Burger</t>
  </si>
  <si>
    <t>US-491</t>
  </si>
  <si>
    <t>Ship Rock</t>
  </si>
  <si>
    <t>87420</t>
  </si>
  <si>
    <t>Sparta's Pizza</t>
  </si>
  <si>
    <t>17630 Hwy 99</t>
  </si>
  <si>
    <t>The Southern Table</t>
  </si>
  <si>
    <t>501 S State St, Bunnell, FL 32110</t>
  </si>
  <si>
    <t>Fancy Sushi</t>
  </si>
  <si>
    <t>5290 E Moody Blvd #105, Palm Coast, FL 32164</t>
  </si>
  <si>
    <t>32154</t>
  </si>
  <si>
    <t>Next Door Bistro</t>
  </si>
  <si>
    <t>: 509 N Ocean Shore Blvd, Flagler Beach, FL 32136</t>
  </si>
  <si>
    <t>Vinny D's Pizza</t>
  </si>
  <si>
    <t>7514 Congress St.</t>
  </si>
  <si>
    <t>K1 Speed Paddock Lounge</t>
  </si>
  <si>
    <t>2950 Stirling Rd</t>
  </si>
  <si>
    <t>Perry's</t>
  </si>
  <si>
    <t>105 S Meridian Suite A</t>
  </si>
  <si>
    <t>The Big Picture</t>
  </si>
  <si>
    <t>35 W Sunset Way</t>
  </si>
  <si>
    <t>Funkwerks</t>
  </si>
  <si>
    <t>1900 E Lincoln Ave UNIT B</t>
  </si>
  <si>
    <t>Mikey's Pizza</t>
  </si>
  <si>
    <t>401 W. Vine St.</t>
  </si>
  <si>
    <t>Hambones Pizza</t>
  </si>
  <si>
    <t>2405 Grand Ave</t>
  </si>
  <si>
    <t>Dateland Travel Center</t>
  </si>
  <si>
    <t>1737 Ave 64 E</t>
  </si>
  <si>
    <t>Dateland</t>
  </si>
  <si>
    <t>85333</t>
  </si>
  <si>
    <t>European Bakery</t>
  </si>
  <si>
    <t>3602 W Bell Rd Suite 3</t>
  </si>
  <si>
    <t>The Smokin' Hen House</t>
  </si>
  <si>
    <t>10300 Mittry Lake Rd</t>
  </si>
  <si>
    <t>Crudo Ceviche and Oyster Bar</t>
  </si>
  <si>
    <t>1608 India St,</t>
  </si>
  <si>
    <t>Little Italy</t>
  </si>
  <si>
    <t>Thunderbolt Pizza</t>
  </si>
  <si>
    <t>4085 Atlantic Ave</t>
  </si>
  <si>
    <t>701 restaurant</t>
  </si>
  <si>
    <t>Florida Taphouse Bar and Grill</t>
  </si>
  <si>
    <t>Tarpon Point Grill and Marina</t>
  </si>
  <si>
    <t>121 Playmore Dr</t>
  </si>
  <si>
    <t>The Soda District</t>
  </si>
  <si>
    <t>302 US-20</t>
  </si>
  <si>
    <t>97738</t>
  </si>
  <si>
    <t>Coconut Cove Resort</t>
  </si>
  <si>
    <t>1549 Bluff Rd</t>
  </si>
  <si>
    <t>Midland School</t>
  </si>
  <si>
    <t>5100 Figueroa Mountain Road</t>
  </si>
  <si>
    <t>Alpha Haus</t>
  </si>
  <si>
    <t>102 W D St.</t>
  </si>
  <si>
    <t>Alpha</t>
  </si>
  <si>
    <t>61413</t>
  </si>
  <si>
    <t>Mom?s Home Cooking</t>
  </si>
  <si>
    <t>Mama?s Italian</t>
  </si>
  <si>
    <t>32347</t>
  </si>
  <si>
    <t>Brooklyn Best Pizza</t>
  </si>
  <si>
    <t>4954 Moog Rd.</t>
  </si>
  <si>
    <t>Holiday</t>
  </si>
  <si>
    <t>34690</t>
  </si>
  <si>
    <t>Nacho?s Pizza</t>
  </si>
  <si>
    <t>Haven Haus</t>
  </si>
  <si>
    <t>7890 Haven Ave.</t>
  </si>
  <si>
    <t>Narbona Farm Market</t>
  </si>
  <si>
    <t>5270 TOWN Center Circle</t>
  </si>
  <si>
    <t>Oasis Bar and Grill LLC</t>
  </si>
  <si>
    <t>414 North Street</t>
  </si>
  <si>
    <t>Crawfords Social</t>
  </si>
  <si>
    <t>974 South Westlake Blvd.</t>
  </si>
  <si>
    <t>Forno 301</t>
  </si>
  <si>
    <t>House of Bread</t>
  </si>
  <si>
    <t>7186 Nolensville Rd</t>
  </si>
  <si>
    <t>Concord General Store</t>
  </si>
  <si>
    <t>1101 Wilson Pike</t>
  </si>
  <si>
    <t>Walt's Sandwich Shop</t>
  </si>
  <si>
    <t>10600 W BLUEMOUND RD STE 2</t>
  </si>
  <si>
    <t>53210</t>
  </si>
  <si>
    <t>Luckys at Lodge</t>
  </si>
  <si>
    <t>s74w17096 Janesville Rd</t>
  </si>
  <si>
    <t>The Loge Muskego</t>
  </si>
  <si>
    <t>S74W17096 Janesville Rd</t>
  </si>
  <si>
    <t>53150 ·</t>
  </si>
  <si>
    <t>The Lodge Muskego</t>
  </si>
  <si>
    <t>Mekenita Cantina</t>
  </si>
  <si>
    <t>6707 Florida Ave.</t>
  </si>
  <si>
    <t>3 City Pizzeria</t>
  </si>
  <si>
    <t>12901 McGregor Blvd</t>
  </si>
  <si>
    <t>Red Grouper Tavern</t>
  </si>
  <si>
    <t>345 Commercial Ct</t>
  </si>
  <si>
    <t>Central Church</t>
  </si>
  <si>
    <t>2005 E. Winchster</t>
  </si>
  <si>
    <t>Petro's Chili &amp; Chips</t>
  </si>
  <si>
    <t>2 Market Square</t>
  </si>
  <si>
    <t>Antonino's Pizza &amp; Pasta</t>
  </si>
  <si>
    <t>7218 Taft St</t>
  </si>
  <si>
    <t>Deli Shack</t>
  </si>
  <si>
    <t>2715 East Atlantic Blvd</t>
  </si>
  <si>
    <t>Jimmy's Crab House</t>
  </si>
  <si>
    <t>1045 W Madison</t>
  </si>
  <si>
    <t>Gardens Care Homestead</t>
  </si>
  <si>
    <t>2121 Wadsworth Blvd</t>
  </si>
  <si>
    <t>JJ'S BBQ OF CAMPBELL STATION</t>
  </si>
  <si>
    <t>5028 SPEDALE CT</t>
  </si>
  <si>
    <t>La Quinta Inn &amp; Suites by Wyndham</t>
  </si>
  <si>
    <t>6860 Mannheim Road</t>
  </si>
  <si>
    <t>Paraiso Market Cafe</t>
  </si>
  <si>
    <t>3131 NE 7th Ave CU-6</t>
  </si>
  <si>
    <t>Legacys</t>
  </si>
  <si>
    <t>520 E Broadway</t>
  </si>
  <si>
    <t>Delta Q</t>
  </si>
  <si>
    <t>1112 N Washington</t>
  </si>
  <si>
    <t>Sala Sugo</t>
  </si>
  <si>
    <t>TIPSY COW</t>
  </si>
  <si>
    <t>16325 Cleveland Street</t>
  </si>
  <si>
    <t>WAGNER'S EUROPEAN BAKERY &amp; CAFE</t>
  </si>
  <si>
    <t>1013 CAPITOL WAY SOUTH</t>
  </si>
  <si>
    <t>IMPERIAL WESTERN BEER CO</t>
  </si>
  <si>
    <t>800 N Alameda St Fh 101</t>
  </si>
  <si>
    <t>Fred Harvey</t>
  </si>
  <si>
    <t>90012-2178</t>
  </si>
  <si>
    <t>Nick and Geno's</t>
  </si>
  <si>
    <t>2380 Water Street, Unit 2</t>
  </si>
  <si>
    <t>Brennan's</t>
  </si>
  <si>
    <t>139 E. Walnut St.</t>
  </si>
  <si>
    <t>Oglesby</t>
  </si>
  <si>
    <t>61348</t>
  </si>
  <si>
    <t>721C West Central</t>
  </si>
  <si>
    <t>Mesa Verde</t>
  </si>
  <si>
    <t>1919 Cliff Drive</t>
  </si>
  <si>
    <t>SHUCKING GOOD HOSPITALITY</t>
  </si>
  <si>
    <t>1735 19TH STREET SUITE 100</t>
  </si>
  <si>
    <t>Sfizio</t>
  </si>
  <si>
    <t>21050 N Tatum Blvd</t>
  </si>
  <si>
    <t>Roastys Diner</t>
  </si>
  <si>
    <t>920 8th Ave</t>
  </si>
  <si>
    <t>McFadden Public Market</t>
  </si>
  <si>
    <t>515 N Main St</t>
  </si>
  <si>
    <t>Claudette's</t>
  </si>
  <si>
    <t>253 E Walnut St.</t>
  </si>
  <si>
    <t>Rinconcito Colombiano</t>
  </si>
  <si>
    <t>5649 Johnson St</t>
  </si>
  <si>
    <t>Mitchell Outdoors</t>
  </si>
  <si>
    <t>1126 E Broadway</t>
  </si>
  <si>
    <t>128 US 64</t>
  </si>
  <si>
    <t>72398</t>
  </si>
  <si>
    <t>the Collisium</t>
  </si>
  <si>
    <t>535 4th Ave N</t>
  </si>
  <si>
    <t>Carefree Bar and Grill</t>
  </si>
  <si>
    <t>3535 N Carefree Cir</t>
  </si>
  <si>
    <t>Fiesta Food Service</t>
  </si>
  <si>
    <t>50 Schouweiler Tracts Road East</t>
  </si>
  <si>
    <t>Girafa's Sports Grill</t>
  </si>
  <si>
    <t>5096 Forest Hill Blvd #900</t>
  </si>
  <si>
    <t>Cecil?s Cafe</t>
  </si>
  <si>
    <t>930 N Washington</t>
  </si>
  <si>
    <t>Forrest city</t>
  </si>
  <si>
    <t>73335</t>
  </si>
  <si>
    <t>South Kitsap Western Little League</t>
  </si>
  <si>
    <t>701 Sroufe St</t>
  </si>
  <si>
    <t>Saxon Hall Pizza Pub</t>
  </si>
  <si>
    <t>55919</t>
  </si>
  <si>
    <t>Granny's Fresh Dressing</t>
  </si>
  <si>
    <t>153 1/2 E Main St</t>
  </si>
  <si>
    <t>Rigby</t>
  </si>
  <si>
    <t>83442</t>
  </si>
  <si>
    <t>Koty Earl's</t>
  </si>
  <si>
    <t>1066 W. Main St</t>
  </si>
  <si>
    <t>LA FONDA MEXICAN</t>
  </si>
  <si>
    <t>1900 N. 2ND STREET</t>
  </si>
  <si>
    <t>State Of Franklin Health Council</t>
  </si>
  <si>
    <t>125 Brendle Street</t>
  </si>
  <si>
    <t>Bryson City</t>
  </si>
  <si>
    <t>Chateay Mar Golf Resort</t>
  </si>
  <si>
    <t>3501 Inverrary Blvd</t>
  </si>
  <si>
    <t>Chateau Mar Golf Resort</t>
  </si>
  <si>
    <t>3501 Inverrary Blvd Ft</t>
  </si>
  <si>
    <t>Rotellis</t>
  </si>
  <si>
    <t>830 N. Congress Ave</t>
  </si>
  <si>
    <t>Pizza Cucinova</t>
  </si>
  <si>
    <t>10300 Forest Hill Blvd Ste.238</t>
  </si>
  <si>
    <t>Sbarro</t>
  </si>
  <si>
    <t>10300 Forest Hill Blvd</t>
  </si>
  <si>
    <t>Fat Zach's</t>
  </si>
  <si>
    <t>Bandido's Express Mexican Food</t>
  </si>
  <si>
    <t>2101 E Deuce of Clubs</t>
  </si>
  <si>
    <t>Foley Brunch and Supper Club</t>
  </si>
  <si>
    <t>213 N Mckenzie st</t>
  </si>
  <si>
    <t>Mariscos El Pacifico</t>
  </si>
  <si>
    <t>3911 W University Blvd</t>
  </si>
  <si>
    <t>Los Locos</t>
  </si>
  <si>
    <t>1875 Ski Time Square Dr</t>
  </si>
  <si>
    <t>Sun Deli</t>
  </si>
  <si>
    <t>1011 3rd St</t>
  </si>
  <si>
    <t>Carlisle's</t>
  </si>
  <si>
    <t>12 Main Sr.</t>
  </si>
  <si>
    <t>Barefoot Bills</t>
  </si>
  <si>
    <t>61 treasury ST</t>
  </si>
  <si>
    <t>Quick King Food Stores</t>
  </si>
  <si>
    <t>303 Sw 8th St</t>
  </si>
  <si>
    <t>Beachwalk</t>
  </si>
  <si>
    <t>100 Beachwalk Club Dr</t>
  </si>
  <si>
    <t>Beachwalk Club</t>
  </si>
  <si>
    <t>Burger Barn Grill</t>
  </si>
  <si>
    <t>13720 Old St. Augustine Rd</t>
  </si>
  <si>
    <t>Siam &amp; I</t>
  </si>
  <si>
    <t>603 North State St.</t>
  </si>
  <si>
    <t>The Sullivan Public House</t>
  </si>
  <si>
    <t>116 E 1st St</t>
  </si>
  <si>
    <t>FlyteCo Tower</t>
  </si>
  <si>
    <t>3120 Uinta St</t>
  </si>
  <si>
    <t>Chesters Lincoln Beach</t>
  </si>
  <si>
    <t>3950 US-101</t>
  </si>
  <si>
    <t>Depot Bay</t>
  </si>
  <si>
    <t>Chesters Thriftways</t>
  </si>
  <si>
    <t>Main</t>
  </si>
  <si>
    <t>john Day</t>
  </si>
  <si>
    <t>Chesters John Day</t>
  </si>
  <si>
    <t>631 w Main st</t>
  </si>
  <si>
    <t>Chesters Pacific City</t>
  </si>
  <si>
    <t>34585 Brooten Rd.</t>
  </si>
  <si>
    <t>Cloverdale</t>
  </si>
  <si>
    <t>Lake Martin Brewing Company</t>
  </si>
  <si>
    <t>82 Court Square</t>
  </si>
  <si>
    <t>Mauricio's</t>
  </si>
  <si>
    <t>7502 Wi Hwy 42</t>
  </si>
  <si>
    <t>Blixt food truck</t>
  </si>
  <si>
    <t>N10205 Shorewood Circle Dr</t>
  </si>
  <si>
    <t>Tomahawk</t>
  </si>
  <si>
    <t>54487</t>
  </si>
  <si>
    <t>Dubuque Ice Arena</t>
  </si>
  <si>
    <t>1800 Admiral Sheehy Dr</t>
  </si>
  <si>
    <t>LAGNIAPPE BAYOU KITCHEN</t>
  </si>
  <si>
    <t>845 SPRINGFIELD HWY</t>
  </si>
  <si>
    <t>The Market</t>
  </si>
  <si>
    <t>1340 MARINE DR</t>
  </si>
  <si>
    <t>Asbury Eagles Club</t>
  </si>
  <si>
    <t>5900 Saratoga Rd #10</t>
  </si>
  <si>
    <t>Asbury</t>
  </si>
  <si>
    <t>52002</t>
  </si>
  <si>
    <t>BLISSFUL BANANA CAFE</t>
  </si>
  <si>
    <t>15447 S 94TH AVE</t>
  </si>
  <si>
    <t>60462-3827</t>
  </si>
  <si>
    <t>PERRY'S SMOKING PIG</t>
  </si>
  <si>
    <t>2025 WHY 31 W</t>
  </si>
  <si>
    <t>WHITEHOUSE</t>
  </si>
  <si>
    <t>FEASTbox</t>
  </si>
  <si>
    <t>2388 West 500 North</t>
  </si>
  <si>
    <t>SINGLE TREE BBQ</t>
  </si>
  <si>
    <t>2805 OLD FORT PKWY</t>
  </si>
  <si>
    <t>LUGO'S</t>
  </si>
  <si>
    <t>107 S MAIN ST</t>
  </si>
  <si>
    <t>Pour Decisions</t>
  </si>
  <si>
    <t>4209 N Craftsman Ct</t>
  </si>
  <si>
    <t>Portland Catering</t>
  </si>
  <si>
    <t>7800 SW Durham Rd</t>
  </si>
  <si>
    <t>LOGAN TAVERN</t>
  </si>
  <si>
    <t>1305 N. HAMILTON AVE</t>
  </si>
  <si>
    <t>Aunty Maile's Hawaiian</t>
  </si>
  <si>
    <t>19106 Normandie Ave. Suite 2</t>
  </si>
  <si>
    <t>Abridged Beer Company: World Headquarters</t>
  </si>
  <si>
    <t>320 N Peters Rd</t>
  </si>
  <si>
    <t>Abridged Beer Company</t>
  </si>
  <si>
    <t>320 N PETERS RD</t>
  </si>
  <si>
    <t>Food Basket</t>
  </si>
  <si>
    <t>21386 Highway 47</t>
  </si>
  <si>
    <t>Prairie</t>
  </si>
  <si>
    <t>39756</t>
  </si>
  <si>
    <t>Santiagos Chambers</t>
  </si>
  <si>
    <t>15471 E 120th Ave</t>
  </si>
  <si>
    <t>80603</t>
  </si>
  <si>
    <t>Eddyline Pub &amp; Brewery</t>
  </si>
  <si>
    <t>BUENA VISTA</t>
  </si>
  <si>
    <t>Buttermilk Ranch Kitchen</t>
  </si>
  <si>
    <t>2407 12TH AVE S</t>
  </si>
  <si>
    <t>Passkey Pueblo West</t>
  </si>
  <si>
    <t>82 S Radnor Dr</t>
  </si>
  <si>
    <t>81007</t>
  </si>
  <si>
    <t>Jurassic Street Taco's</t>
  </si>
  <si>
    <t>242 East University Parkway</t>
  </si>
  <si>
    <t>Loven-Fresh Smokehouse Barbecue</t>
  </si>
  <si>
    <t>8305 Highway 64</t>
  </si>
  <si>
    <t>Sundowner's Family Restaurants</t>
  </si>
  <si>
    <t>8983 Sierra Ave</t>
  </si>
  <si>
    <t>Belfords</t>
  </si>
  <si>
    <t>315 W. Saint Julian St.</t>
  </si>
  <si>
    <t>3140 one</t>
  </si>
  <si>
    <t>Campsite Brewing</t>
  </si>
  <si>
    <t>321 E Front st</t>
  </si>
  <si>
    <t>King Soopers Deli</t>
  </si>
  <si>
    <t>New England Eatery and Pub</t>
  </si>
  <si>
    <t>5670 A1A</t>
  </si>
  <si>
    <t>New England Eatery &amp; Pub</t>
  </si>
  <si>
    <t>5670 S Highway A1a</t>
  </si>
  <si>
    <t>MELBOURNE BEACH</t>
  </si>
  <si>
    <t>MACK &amp; KATE'S CAFE</t>
  </si>
  <si>
    <t>3078 MADDUX WAY</t>
  </si>
  <si>
    <t>37069-5119</t>
  </si>
  <si>
    <t>Best Donuts</t>
  </si>
  <si>
    <t>913 Tiny Town Road Suite A1</t>
  </si>
  <si>
    <t>EDWARDS STEASKHOUSE</t>
  </si>
  <si>
    <t>107 FRANKLIN ST</t>
  </si>
  <si>
    <t>358 White Bridge Road</t>
  </si>
  <si>
    <t>The Wharf</t>
  </si>
  <si>
    <t>4700 US-231</t>
  </si>
  <si>
    <t>Dog Yard Bar</t>
  </si>
  <si>
    <t>1546 NW Leary Way</t>
  </si>
  <si>
    <t>B's Bakery</t>
  </si>
  <si>
    <t>812 Main St</t>
  </si>
  <si>
    <t>White Mountain Apache Detention</t>
  </si>
  <si>
    <t>5 E. Sycamore Street</t>
  </si>
  <si>
    <t>White River</t>
  </si>
  <si>
    <t>AZ 85941</t>
  </si>
  <si>
    <t>Tortilleria Mexico</t>
  </si>
  <si>
    <t>1003 North Broadway</t>
  </si>
  <si>
    <t>Rough Rider</t>
  </si>
  <si>
    <t>1001 N Central Ave</t>
  </si>
  <si>
    <t>Nosh Cafe</t>
  </si>
  <si>
    <t>2530 Parkway #5</t>
  </si>
  <si>
    <t>Snowbird Senior Citizen Center</t>
  </si>
  <si>
    <t>157 Jackson Branch Rd</t>
  </si>
  <si>
    <t>Rusty Truck Brewing Co.</t>
  </si>
  <si>
    <t>4649 SE HWY101</t>
  </si>
  <si>
    <t>The Local Scoop</t>
  </si>
  <si>
    <t>19 N Coast HWY</t>
  </si>
  <si>
    <t>Whiskey Tango Foxtrot</t>
  </si>
  <si>
    <t>2907 HURON ST</t>
  </si>
  <si>
    <t>Tavern At Bown Crossing</t>
  </si>
  <si>
    <t>3111 S Bown Way</t>
  </si>
  <si>
    <t>Phillips 66 - Village of Trees RV</t>
  </si>
  <si>
    <t>247 ID-25</t>
  </si>
  <si>
    <t>Declo</t>
  </si>
  <si>
    <t>83323</t>
  </si>
  <si>
    <t>Two Tones Cafe</t>
  </si>
  <si>
    <t>6536 Main St.</t>
  </si>
  <si>
    <t>Adams Cafe</t>
  </si>
  <si>
    <t>Burger Shack</t>
  </si>
  <si>
    <t>372 N Sebastian</t>
  </si>
  <si>
    <t>East Side Psyciatric Hosp</t>
  </si>
  <si>
    <t>2634 Capital Cir Ne # J</t>
  </si>
  <si>
    <t>Murdock's Catfish</t>
  </si>
  <si>
    <t>2612 Red Wolf Blvd</t>
  </si>
  <si>
    <t>Navy food mart</t>
  </si>
  <si>
    <t>4751 Navy Road</t>
  </si>
  <si>
    <t>Corner Quick Stop</t>
  </si>
  <si>
    <t>6918 church</t>
  </si>
  <si>
    <t>Tula's</t>
  </si>
  <si>
    <t>Wyoming</t>
  </si>
  <si>
    <t>8100 Wyoming BLVD NE</t>
  </si>
  <si>
    <t>Empire Catering</t>
  </si>
  <si>
    <t>Woodward</t>
  </si>
  <si>
    <t>LaRumba Mexican Grill</t>
  </si>
  <si>
    <t>1403 Elton Rd</t>
  </si>
  <si>
    <t>Jennings</t>
  </si>
  <si>
    <t>70546</t>
  </si>
  <si>
    <t>Carnivore Sandwich Co.</t>
  </si>
  <si>
    <t>670 W B St.</t>
  </si>
  <si>
    <t>GLACIER PARK LODGE</t>
  </si>
  <si>
    <t>499 MONTANA 49</t>
  </si>
  <si>
    <t>EAST GLACIER VILLAGE</t>
  </si>
  <si>
    <t>59434</t>
  </si>
  <si>
    <t>City Brew Coffee</t>
  </si>
  <si>
    <t>2425 KIng Ave. West</t>
  </si>
  <si>
    <t>Dale St Cafe</t>
  </si>
  <si>
    <t>115 E Dale St</t>
  </si>
  <si>
    <t>Colroado Springs</t>
  </si>
  <si>
    <t>Dog Haus</t>
  </si>
  <si>
    <t>2464 N Lincoln</t>
  </si>
  <si>
    <t>GAME TYME</t>
  </si>
  <si>
    <t>114 Railroad Ave</t>
  </si>
  <si>
    <t>La Cuisine French Restaurant</t>
  </si>
  <si>
    <t>48 SW 1st Ave</t>
  </si>
  <si>
    <t>Piccolo Pizza</t>
  </si>
  <si>
    <t>1603 NE 123rd St</t>
  </si>
  <si>
    <t>Rusty's Raw Bar &amp; Grill</t>
  </si>
  <si>
    <t>2700 Immokalee Rd.</t>
  </si>
  <si>
    <t>LAKESIDE FOODS</t>
  </si>
  <si>
    <t>800 ELM ST</t>
  </si>
  <si>
    <t>Casa Marina</t>
  </si>
  <si>
    <t>8933 Bockman Way</t>
  </si>
  <si>
    <t>houndstooth Sports Bar</t>
  </si>
  <si>
    <t>205 University Blvd</t>
  </si>
  <si>
    <t>Green Store</t>
  </si>
  <si>
    <t>106 Palmetto Rd</t>
  </si>
  <si>
    <t>Shapelovers</t>
  </si>
  <si>
    <t>5485 NW 79th Ave</t>
  </si>
  <si>
    <t>Isabella's Pizzeria</t>
  </si>
  <si>
    <t>70452 Highway 21</t>
  </si>
  <si>
    <t>Tampa Bay Brewing Company - Westchase</t>
  </si>
  <si>
    <t>13937 Monroe's Business Park</t>
  </si>
  <si>
    <t>Superior Snacks</t>
  </si>
  <si>
    <t>3310 nw 30th st</t>
  </si>
  <si>
    <t>Blaze n Grill</t>
  </si>
  <si>
    <t>6400 N. Milwaukee Ave</t>
  </si>
  <si>
    <t>Cantina Louie Monument</t>
  </si>
  <si>
    <t>1040 Hospitality Ln</t>
  </si>
  <si>
    <t>CATFISH HOUSE CLARKSVILLE</t>
  </si>
  <si>
    <t>1461 ZINC PLANT RD</t>
  </si>
  <si>
    <t>La Piazza Cafe</t>
  </si>
  <si>
    <t>101 Palm Harbor Pkwy</t>
  </si>
  <si>
    <t>Pink Cloud Catering</t>
  </si>
  <si>
    <t>1909 Northgate Blvd</t>
  </si>
  <si>
    <t>Pop's Bar &amp; Grill</t>
  </si>
  <si>
    <t>6365 Navy Rd</t>
  </si>
  <si>
    <t>Pops Bar &amp; Grill</t>
  </si>
  <si>
    <t>6365 Navy</t>
  </si>
  <si>
    <t>Endgame Bar</t>
  </si>
  <si>
    <t>1233 S Alma School Rd</t>
  </si>
  <si>
    <t>Carol's Kitchen</t>
  </si>
  <si>
    <t>1010 S 1500 E</t>
  </si>
  <si>
    <t>Bringles Smoking Oasis</t>
  </si>
  <si>
    <t>4901 Centennial Blvd</t>
  </si>
  <si>
    <t>EARLY CHILDHOOD OPP N.W.</t>
  </si>
  <si>
    <t>4605 CABLE STREET</t>
  </si>
  <si>
    <t>The Garden</t>
  </si>
  <si>
    <t>7301 Bayshore Rd</t>
  </si>
  <si>
    <t>Kountry Cookin soul Food</t>
  </si>
  <si>
    <t>1128 Winchester</t>
  </si>
  <si>
    <t>Frankie's Slots</t>
  </si>
  <si>
    <t>6935 11th St.</t>
  </si>
  <si>
    <t>AA</t>
  </si>
  <si>
    <t>Cedar House of Arlington</t>
  </si>
  <si>
    <t>10001 County farm Rd.</t>
  </si>
  <si>
    <t>Sunset Grill Online Bill Pay</t>
  </si>
  <si>
    <t>1274 Golf Club Rd</t>
  </si>
  <si>
    <t>Eggs Up Grill Apopka</t>
  </si>
  <si>
    <t>502 S HUNT CLUB BLVD</t>
  </si>
  <si>
    <t>APOPKA</t>
  </si>
  <si>
    <t>Millington Food and Gas</t>
  </si>
  <si>
    <t>16037 US HWY 51 N</t>
  </si>
  <si>
    <t>Atria Cafe</t>
  </si>
  <si>
    <t>4120 Lakewood Ranch Blvd</t>
  </si>
  <si>
    <t>Slidders Pizza</t>
  </si>
  <si>
    <t>9650 Universal Blvd</t>
  </si>
  <si>
    <t>Smiley Thai</t>
  </si>
  <si>
    <t>11356 Lebanon Road</t>
  </si>
  <si>
    <t>Briggs Taphouse</t>
  </si>
  <si>
    <t>4528 Maple Ln SE #105</t>
  </si>
  <si>
    <t>Ripley Express</t>
  </si>
  <si>
    <t>251 S Washington St</t>
  </si>
  <si>
    <t>Great Rivitalist Brew Lab</t>
  </si>
  <si>
    <t>1225 S Oakwood Ave</t>
  </si>
  <si>
    <t>Geneseo</t>
  </si>
  <si>
    <t>61254</t>
  </si>
  <si>
    <t>Hurricane Hanks</t>
  </si>
  <si>
    <t>5346 Gulf Drive</t>
  </si>
  <si>
    <t>NOA Cafe</t>
  </si>
  <si>
    <t>2711 NE 2nd Ave</t>
  </si>
  <si>
    <t>Bull Market 202</t>
  </si>
  <si>
    <t>Church Rd</t>
  </si>
  <si>
    <t>Big Louie's Pizzeria</t>
  </si>
  <si>
    <t>3095 W Cypress Creek Rd</t>
  </si>
  <si>
    <t>Dell's Pizza</t>
  </si>
  <si>
    <t>1654 N Pinal Ave</t>
  </si>
  <si>
    <t>EDDY CREEK RESORT/MARINA</t>
  </si>
  <si>
    <t>7612 STATE ROUTE 93 S</t>
  </si>
  <si>
    <t>EDDYVILLE</t>
  </si>
  <si>
    <t>42038-8750</t>
  </si>
  <si>
    <t>farmhouse</t>
  </si>
  <si>
    <t>210 Almond street</t>
  </si>
  <si>
    <t>Mike &amp; Denise's Pizzeria &amp; Pub</t>
  </si>
  <si>
    <t>728 E Veterans Pkwy</t>
  </si>
  <si>
    <t>THE FOXHOLE</t>
  </si>
  <si>
    <t>114 E LAKE ST.</t>
  </si>
  <si>
    <t>Oak Ranch Grill</t>
  </si>
  <si>
    <t>28362 Airoso st</t>
  </si>
  <si>
    <t>Rancho Mission Viejo</t>
  </si>
  <si>
    <t>COURT SQUARE CAFE</t>
  </si>
  <si>
    <t>20 COURT SQ</t>
  </si>
  <si>
    <t>Colonel Mustard Hot Dogs</t>
  </si>
  <si>
    <t>459 Navajo Blvd</t>
  </si>
  <si>
    <t>Holbrook</t>
  </si>
  <si>
    <t>Ollie's Pub &amp; Grub (CO)</t>
  </si>
  <si>
    <t>180 W. Jefferson Avenue</t>
  </si>
  <si>
    <t>Tribe at Riverwalk</t>
  </si>
  <si>
    <t>115 WIlcox Street Suite 120</t>
  </si>
  <si>
    <t>THE RED BICYCLE COFFEE/CREPES</t>
  </si>
  <si>
    <t>1200 5TH AVE N STE 104</t>
  </si>
  <si>
    <t>37208-2761</t>
  </si>
  <si>
    <t>FIVE BAR KNOXVILLE</t>
  </si>
  <si>
    <t>430 S GAY ST</t>
  </si>
  <si>
    <t>Take a Break Cafe</t>
  </si>
  <si>
    <t>507 7th st W</t>
  </si>
  <si>
    <t>Grand Buffet</t>
  </si>
  <si>
    <t>4848 14th st W</t>
  </si>
  <si>
    <t>Grand China Buffet</t>
  </si>
  <si>
    <t>Copper Shaker - St. Pete</t>
  </si>
  <si>
    <t>169 1st Ave N</t>
  </si>
  <si>
    <t>Crazy K's Market &amp; Cafe</t>
  </si>
  <si>
    <t>1873 Hwy 45 South</t>
  </si>
  <si>
    <t>Buckatunna</t>
  </si>
  <si>
    <t>39322</t>
  </si>
  <si>
    <t>Sidewayz Grille</t>
  </si>
  <si>
    <t>3650 Ridgeway</t>
  </si>
  <si>
    <t>Rey Del Taco Restaurant</t>
  </si>
  <si>
    <t>5283 Lake Worth Road</t>
  </si>
  <si>
    <t>Uncle Sam?s Deli</t>
  </si>
  <si>
    <t>775 Old Hwy 51 S</t>
  </si>
  <si>
    <t>38011</t>
  </si>
  <si>
    <t>Pizzeria Otto</t>
  </si>
  <si>
    <t>7122 SE Foster Rd</t>
  </si>
  <si>
    <t>Romi's Tacos</t>
  </si>
  <si>
    <t>435 E Brandon Blvd</t>
  </si>
  <si>
    <t>Eola Lounge</t>
  </si>
  <si>
    <t>100 S Eola Dr SUITE 104</t>
  </si>
  <si>
    <t>La Fonda Sports Bar</t>
  </si>
  <si>
    <t>2845 N Military Trl</t>
  </si>
  <si>
    <t>Choppers Grill</t>
  </si>
  <si>
    <t>80 S Madison St</t>
  </si>
  <si>
    <t>HERBAL ESSENCE</t>
  </si>
  <si>
    <t>115 N WASHINGTON ST</t>
  </si>
  <si>
    <t>Lloyd's Longbranch</t>
  </si>
  <si>
    <t>301 W. Main</t>
  </si>
  <si>
    <t>Reynold's</t>
  </si>
  <si>
    <t>61279</t>
  </si>
  <si>
    <t>2601 Zuni St Building A</t>
  </si>
  <si>
    <t>Las Fiestas</t>
  </si>
  <si>
    <t>158 S Main St, Eagleville, TN 37060</t>
  </si>
  <si>
    <t>The Lyric</t>
  </si>
  <si>
    <t>1209N college Ave</t>
  </si>
  <si>
    <t>ALDERBROOK PARK</t>
  </si>
  <si>
    <t>24414 NE WESTERHOLM RD</t>
  </si>
  <si>
    <t>BATTLE GROUND</t>
  </si>
  <si>
    <t>Old Mill Country Kitchen</t>
  </si>
  <si>
    <t>1801 2nd Ave.</t>
  </si>
  <si>
    <t>Blakes Gourmet</t>
  </si>
  <si>
    <t>605 N 5600 W</t>
  </si>
  <si>
    <t>Club 45</t>
  </si>
  <si>
    <t>4800 Old 45 Rd</t>
  </si>
  <si>
    <t>The Net By George</t>
  </si>
  <si>
    <t>1916 s A1A</t>
  </si>
  <si>
    <t>The net by george</t>
  </si>
  <si>
    <t>1916 s ocean shore blvd</t>
  </si>
  <si>
    <t>Mean Deans Local Kitchen</t>
  </si>
  <si>
    <t>6059 26th st</t>
  </si>
  <si>
    <t>The Discovery Tree Academy - San Pablo</t>
  </si>
  <si>
    <t>3232 San Pablo Rd</t>
  </si>
  <si>
    <t>Jacskonville</t>
  </si>
  <si>
    <t>The Discovery Tree Academy - Oakleaf</t>
  </si>
  <si>
    <t>7629 Old Middleburg Rd S</t>
  </si>
  <si>
    <t>Ciccio Restaurant Group, LLC</t>
  </si>
  <si>
    <t>3140 W Kennedy Blvd</t>
  </si>
  <si>
    <t>55 SOUTH</t>
  </si>
  <si>
    <t>7031 EXECUTIVE CENTER DRIVE</t>
  </si>
  <si>
    <t>37027-5475</t>
  </si>
  <si>
    <t>Path Yale</t>
  </si>
  <si>
    <t>2229 S Yale St</t>
  </si>
  <si>
    <t>92704</t>
  </si>
  <si>
    <t>GROUND</t>
  </si>
  <si>
    <t>330 MAYFIELD DR SUITE 4</t>
  </si>
  <si>
    <t>SLAB Pizza</t>
  </si>
  <si>
    <t>671 East 800 North</t>
  </si>
  <si>
    <t>212 MARKET RESTAURANT</t>
  </si>
  <si>
    <t>212 MARKET ST</t>
  </si>
  <si>
    <t>37402-1019</t>
  </si>
  <si>
    <t>Honey Butter Fried Chicken</t>
  </si>
  <si>
    <t>3361 N Elston Ave</t>
  </si>
  <si>
    <t>Lau Tori's Fine Foods</t>
  </si>
  <si>
    <t>1143 Hwy 42</t>
  </si>
  <si>
    <t>Sumrall</t>
  </si>
  <si>
    <t>39482</t>
  </si>
  <si>
    <t>Wise Cracks</t>
  </si>
  <si>
    <t>119 SW 3rd Street</t>
  </si>
  <si>
    <t>Taylor Made Cafe</t>
  </si>
  <si>
    <t>12160 South Shore Blvd</t>
  </si>
  <si>
    <t>American Joy</t>
  </si>
  <si>
    <t>902 South Highland</t>
  </si>
  <si>
    <t>48111</t>
  </si>
  <si>
    <t>Rubens Grill and Cantina</t>
  </si>
  <si>
    <t>6020 Stallion Dr</t>
  </si>
  <si>
    <t>MARKET STREET GRILL</t>
  </si>
  <si>
    <t>101 E MARKET ST.</t>
  </si>
  <si>
    <t>POPE'S CAFE</t>
  </si>
  <si>
    <t>120 PUBLIC SQUARE</t>
  </si>
  <si>
    <t>Sandy's Drive Inn</t>
  </si>
  <si>
    <t>1045 US-395</t>
  </si>
  <si>
    <t>Sandys Drive In</t>
  </si>
  <si>
    <t>1045 B Hwy 395 N</t>
  </si>
  <si>
    <t>Kettle Falls</t>
  </si>
  <si>
    <t>Taco Love</t>
  </si>
  <si>
    <t>6310 Griffin Road</t>
  </si>
  <si>
    <t>Yogis Pizza and Ice cream</t>
  </si>
  <si>
    <t>4825 Trousdale dr</t>
  </si>
  <si>
    <t>37220</t>
  </si>
  <si>
    <t>TJ'S TAVERN</t>
  </si>
  <si>
    <t>305 E 3RD AVE</t>
  </si>
  <si>
    <t>12895 US-90</t>
  </si>
  <si>
    <t>Luling</t>
  </si>
  <si>
    <t>70070</t>
  </si>
  <si>
    <t>Tony's Place</t>
  </si>
  <si>
    <t>3996 Peavine Road</t>
  </si>
  <si>
    <t>Boston Fish and Wings</t>
  </si>
  <si>
    <t>2711 Lamar Ave</t>
  </si>
  <si>
    <t>Dee's Family Rest - Tville</t>
  </si>
  <si>
    <t>4710 S Redwood Rd</t>
  </si>
  <si>
    <t>Double Yolk Pancake House</t>
  </si>
  <si>
    <t>1555 Butterfield #101</t>
  </si>
  <si>
    <t>Hayes Burger</t>
  </si>
  <si>
    <t>2060 Logan Ave Ste A</t>
  </si>
  <si>
    <t>1049 Old Crouch Rd</t>
  </si>
  <si>
    <t>LITTLE GARDEN CAFE</t>
  </si>
  <si>
    <t>2901 W. NW BLVD</t>
  </si>
  <si>
    <t>Mi Cancun Mexican Restaurant</t>
  </si>
  <si>
    <t>536 Enon Springs Rd E</t>
  </si>
  <si>
    <t>Vatos Tacos and Tequila</t>
  </si>
  <si>
    <t>Gindo's Spice of Life</t>
  </si>
  <si>
    <t>2002 W. Main Street</t>
  </si>
  <si>
    <t>Suite P</t>
  </si>
  <si>
    <t>Adega Gaucha</t>
  </si>
  <si>
    <t>8204 Crystal Clear Ln</t>
  </si>
  <si>
    <t>Relcaimed Tavern</t>
  </si>
  <si>
    <t>402 N Broadway St</t>
  </si>
  <si>
    <t>Stanely</t>
  </si>
  <si>
    <t>Route 35 Pub &amp; Pizza</t>
  </si>
  <si>
    <t>527 Canal St</t>
  </si>
  <si>
    <t>53804</t>
  </si>
  <si>
    <t>Pie Fection</t>
  </si>
  <si>
    <t>3120 S Kirkman Rd Ste F</t>
  </si>
  <si>
    <t>Pop's Quick Mart</t>
  </si>
  <si>
    <t>1450 HWY 15 N</t>
  </si>
  <si>
    <t>Chartroom</t>
  </si>
  <si>
    <t>209 Dodge St.</t>
  </si>
  <si>
    <t>GEORGIA BLUE FLOWOOD</t>
  </si>
  <si>
    <t>223 RIDGE WAY</t>
  </si>
  <si>
    <t>Jack's Woodside Grill</t>
  </si>
  <si>
    <t>30065 Alicia Pkwy</t>
  </si>
  <si>
    <t>Tulum Mexican Cuisine</t>
  </si>
  <si>
    <t>13889 Wellington Trace</t>
  </si>
  <si>
    <t>Buffalo Charlie's Bar &amp; Grill</t>
  </si>
  <si>
    <t>1269 Bayshore Blvd</t>
  </si>
  <si>
    <t>Hatback Bar &amp; Grille</t>
  </si>
  <si>
    <t>1201 1st Ave S</t>
  </si>
  <si>
    <t>Santiagos Aurora</t>
  </si>
  <si>
    <t>10400 E 6th Ave</t>
  </si>
  <si>
    <t>Santiagos Mexican Rest Hampden</t>
  </si>
  <si>
    <t>9050 E Hampden Ave</t>
  </si>
  <si>
    <t>Hotel 28</t>
  </si>
  <si>
    <t>4111 S Broadway Ave</t>
  </si>
  <si>
    <t>Bizmarks Bar &amp; Grill</t>
  </si>
  <si>
    <t>Axehouse Billiards</t>
  </si>
  <si>
    <t>1901 Hoover Court</t>
  </si>
  <si>
    <t>Senor Baja</t>
  </si>
  <si>
    <t>8998 Foothill Blvd</t>
  </si>
  <si>
    <t>RANCHO CUCAMONGA</t>
  </si>
  <si>
    <t>The Lab Collaborative</t>
  </si>
  <si>
    <t>201 N Cleveland St Ste 109</t>
  </si>
  <si>
    <t>2821 Bransford Ave</t>
  </si>
  <si>
    <t>Berry Hill</t>
  </si>
  <si>
    <t>Los Dos Portillos Cocina y Cantina</t>
  </si>
  <si>
    <t>100 E 120th Ave UNIT E110</t>
  </si>
  <si>
    <t>META PIZZA</t>
  </si>
  <si>
    <t>2626 NE 7TH AVE</t>
  </si>
  <si>
    <t>Pinseekers</t>
  </si>
  <si>
    <t>6909 River Road</t>
  </si>
  <si>
    <t>Acai Republic</t>
  </si>
  <si>
    <t>948 Avocado Ave</t>
  </si>
  <si>
    <t>HALSTED STREET DELI</t>
  </si>
  <si>
    <t>25 E Washington St</t>
  </si>
  <si>
    <t>Las Fajitas Mexican Restaurant</t>
  </si>
  <si>
    <t>10131 W Bowles Ave</t>
  </si>
  <si>
    <t>Scratch Biscuit Co</t>
  </si>
  <si>
    <t>Executive Caterers North 150</t>
  </si>
  <si>
    <t>20350 Ne 26th Ave</t>
  </si>
  <si>
    <t>Bottleggers Brewing Company</t>
  </si>
  <si>
    <t>10256 Causeway Blvd</t>
  </si>
  <si>
    <t>Tampa,</t>
  </si>
  <si>
    <t>EBEL'S TAVERN</t>
  </si>
  <si>
    <t>104 3 RD AVE W</t>
  </si>
  <si>
    <t>CARTHAGE</t>
  </si>
  <si>
    <t>Papaw's Pizza</t>
  </si>
  <si>
    <t>1020 East Second Street</t>
  </si>
  <si>
    <t>Aubrey Store &amp; Grill</t>
  </si>
  <si>
    <t>3985 Highway 121</t>
  </si>
  <si>
    <t>Aubrey</t>
  </si>
  <si>
    <t>72311</t>
  </si>
  <si>
    <t>Dixon Mills Truck Stop</t>
  </si>
  <si>
    <t>4594 Highway 43</t>
  </si>
  <si>
    <t>Dixon Mills</t>
  </si>
  <si>
    <t>36736</t>
  </si>
  <si>
    <t>CASA MEXICANA</t>
  </si>
  <si>
    <t>8057 US HIGHWAY 64 STE 102</t>
  </si>
  <si>
    <t>38133-4056</t>
  </si>
  <si>
    <t>Hwy 12 Drive In</t>
  </si>
  <si>
    <t>10220 US-12</t>
  </si>
  <si>
    <t>Marianna Country Club</t>
  </si>
  <si>
    <t>1 Caldwell Rd</t>
  </si>
  <si>
    <t>S&amp;J's Roadside Market</t>
  </si>
  <si>
    <t>12882 Highway 79</t>
  </si>
  <si>
    <t>Bells</t>
  </si>
  <si>
    <t>38006</t>
  </si>
  <si>
    <t>Miami Bakery</t>
  </si>
  <si>
    <t>1990 NW 22nd Avenue</t>
  </si>
  <si>
    <t>S2 Grill</t>
  </si>
  <si>
    <t>8734 S Stony Island Avenue</t>
  </si>
  <si>
    <t>826 West Bannock St.</t>
  </si>
  <si>
    <t>Smokeys Pizza</t>
  </si>
  <si>
    <t>UNCLE EDDIE'S</t>
  </si>
  <si>
    <t>8601 14TH AVE S</t>
  </si>
  <si>
    <t>Daily Rise</t>
  </si>
  <si>
    <t>1989 W Antelope Drive</t>
  </si>
  <si>
    <t>Wally Hatchet's</t>
  </si>
  <si>
    <t>6439 Summer Ave</t>
  </si>
  <si>
    <t>CASCADIA GRILL</t>
  </si>
  <si>
    <t>200 4TH AVE. WEST</t>
  </si>
  <si>
    <t>State 48 Brewing Company</t>
  </si>
  <si>
    <t>15600 N Hayden Rd</t>
  </si>
  <si>
    <t>LOS CABOS GRILL BREM</t>
  </si>
  <si>
    <t>4120 WHEATON WAY</t>
  </si>
  <si>
    <t>Good Times Brewery</t>
  </si>
  <si>
    <t>3827 N. Broadway</t>
  </si>
  <si>
    <t>Get Hooked Bar &amp; Grill - Hudson</t>
  </si>
  <si>
    <t>14333 Crab Trap Court</t>
  </si>
  <si>
    <t>TOMMY'S RED HOTS</t>
  </si>
  <si>
    <t>4116 W Elm St</t>
  </si>
  <si>
    <t>Nice Sandwich</t>
  </si>
  <si>
    <t>Firehouse BBQ</t>
  </si>
  <si>
    <t>15300 County Rd 140</t>
  </si>
  <si>
    <t>Coker</t>
  </si>
  <si>
    <t>35452</t>
  </si>
  <si>
    <t>RiverLakes Community Church</t>
  </si>
  <si>
    <t>4301 Calloway Dr</t>
  </si>
  <si>
    <t>Naldos Mexican Restaurant</t>
  </si>
  <si>
    <t>Lidia's Cocina at Old Pueblo</t>
  </si>
  <si>
    <t>505 S Main St</t>
  </si>
  <si>
    <t>Tortilla Mia Carlsbad</t>
  </si>
  <si>
    <t>2939 Carlsbad Blvd</t>
  </si>
  <si>
    <t>Tiki Taco</t>
  </si>
  <si>
    <t>398 N. Moorpark Rd.</t>
  </si>
  <si>
    <t>Breakers Marina</t>
  </si>
  <si>
    <t>526 Shamrock Road</t>
  </si>
  <si>
    <t>Buchannon</t>
  </si>
  <si>
    <t>Dublin's Crossing</t>
  </si>
  <si>
    <t>1114 West Ave</t>
  </si>
  <si>
    <t>Que Viva Latin Grill</t>
  </si>
  <si>
    <t>177 Jonestown Rd, Winston-Salem, NC 27104</t>
  </si>
  <si>
    <t>Winston-Salem</t>
  </si>
  <si>
    <t>27104</t>
  </si>
  <si>
    <t>Memo's Mexican Grill</t>
  </si>
  <si>
    <t>1319 N Mt Juliet Rd</t>
  </si>
  <si>
    <t>EL REY AZTECA</t>
  </si>
  <si>
    <t>1319 N MT JULIET RD</t>
  </si>
  <si>
    <t>37122-3392</t>
  </si>
  <si>
    <t>GREAT HARVEST</t>
  </si>
  <si>
    <t>3405 Commercial St SE</t>
  </si>
  <si>
    <t>124 St George Street</t>
  </si>
  <si>
    <t>124 St George St</t>
  </si>
  <si>
    <t>Word of Mouth Venice</t>
  </si>
  <si>
    <t xml:space="preserve">1740 E venice Ave </t>
  </si>
  <si>
    <t>AJ's on the Bayou</t>
  </si>
  <si>
    <t>200 Eglin Pkwy</t>
  </si>
  <si>
    <t>Tlc Casino Enterprises, Inc.</t>
  </si>
  <si>
    <t>202 Fremont Street</t>
  </si>
  <si>
    <t>7111 E Lowry Blvd</t>
  </si>
  <si>
    <t>Crisp and Green Denver</t>
  </si>
  <si>
    <t>7111 E Lowry Blvd Ste 100</t>
  </si>
  <si>
    <t>Silky O Sullivan</t>
  </si>
  <si>
    <t>183 Beale St</t>
  </si>
  <si>
    <t>Peirano's Market</t>
  </si>
  <si>
    <t>204 East Main Street</t>
  </si>
  <si>
    <t>Cullom Knoll</t>
  </si>
  <si>
    <t>3018 Hickory Dr McCullom Lake, IL  60050 United States</t>
  </si>
  <si>
    <t>McCullom Lake</t>
  </si>
  <si>
    <t>Grind and Grape</t>
  </si>
  <si>
    <t>925 Bougainvillea Lane</t>
  </si>
  <si>
    <t>Kp Heavener Llc</t>
  </si>
  <si>
    <t>706 W 1st St</t>
  </si>
  <si>
    <t>Heavener</t>
  </si>
  <si>
    <t>74937</t>
  </si>
  <si>
    <t>Booty's 3</t>
  </si>
  <si>
    <t>13375 W Mcdowell Rd Ste 101</t>
  </si>
  <si>
    <t>BLUE LINE BAR &amp; GRILL</t>
  </si>
  <si>
    <t>475 S GRACE ST</t>
  </si>
  <si>
    <t>60101-4345</t>
  </si>
  <si>
    <t>E11EVEN MIAMI</t>
  </si>
  <si>
    <t xml:space="preserve">29 NE 11TH ST  </t>
  </si>
  <si>
    <t>Pizza Baby</t>
  </si>
  <si>
    <t>1631 W Craig Road</t>
  </si>
  <si>
    <t>Suite 4</t>
  </si>
  <si>
    <t>89032</t>
  </si>
  <si>
    <t>San Manuel Band of Mission Indians</t>
  </si>
  <si>
    <t>26569 Community Center Drive</t>
  </si>
  <si>
    <t>Palms</t>
  </si>
  <si>
    <t>4321 Flamingo Rd</t>
  </si>
  <si>
    <t>Salted (hellosalted.com)</t>
  </si>
  <si>
    <t>615 N Western Ave</t>
  </si>
  <si>
    <t>BIG AL'S BURGERS AND DOGS</t>
  </si>
  <si>
    <t>140 W MOUNTAIN AVE</t>
  </si>
  <si>
    <t>Gasparilla Pizzeria</t>
  </si>
  <si>
    <t>319 Country Vineyard Dr</t>
  </si>
  <si>
    <t>33594</t>
  </si>
  <si>
    <t>Mustard Cafe and Grill</t>
  </si>
  <si>
    <t>41 Auto Center Dr, Suite 103</t>
  </si>
  <si>
    <t>92610</t>
  </si>
  <si>
    <t>Sweetwater Branch Inn</t>
  </si>
  <si>
    <t>625 E University Ave</t>
  </si>
  <si>
    <t>Tin Top BBQ</t>
  </si>
  <si>
    <t>3477 Co Rd 33</t>
  </si>
  <si>
    <t>The Back Nine</t>
  </si>
  <si>
    <t>7331 US Hwy 98 N</t>
  </si>
  <si>
    <t>Rodeo Drive In</t>
  </si>
  <si>
    <t>7369 WA-3</t>
  </si>
  <si>
    <t>JK Burgers &amp;Tacos</t>
  </si>
  <si>
    <t>28662 Marguerite PKWY</t>
  </si>
  <si>
    <t>Mission Viego</t>
  </si>
  <si>
    <t>Tempe Tavern</t>
  </si>
  <si>
    <t>1810 E Apache Blvd</t>
  </si>
  <si>
    <t>BOGEY'S GRILL</t>
  </si>
  <si>
    <t>6463 S. RURAL</t>
  </si>
  <si>
    <t>Mega Marcado</t>
  </si>
  <si>
    <t>2009 George Jenkins Boulevard</t>
  </si>
  <si>
    <t>OC Mining Company</t>
  </si>
  <si>
    <t>10000 Crawford Canyon Rd, Santa Ana, CA 92705-1490</t>
  </si>
  <si>
    <t>92705-1490</t>
  </si>
  <si>
    <t>cactus Jack's Bar and Grill</t>
  </si>
  <si>
    <t>4747 E Elliot</t>
  </si>
  <si>
    <t>Mel's Family Diner</t>
  </si>
  <si>
    <t>3221 S Orlando Dr</t>
  </si>
  <si>
    <t>The Corner Pizza Bar</t>
  </si>
  <si>
    <t>150 S Magnolia Ave</t>
  </si>
  <si>
    <t>Maria's Mexican Restaurant</t>
  </si>
  <si>
    <t>110 15th Place South</t>
  </si>
  <si>
    <t>Hook Fish &amp; Chicken - Atlantic</t>
  </si>
  <si>
    <t>10400 Atlantic Blvd</t>
  </si>
  <si>
    <t>Big Boy Country Kitchen</t>
  </si>
  <si>
    <t>708 Cosby Hwy</t>
  </si>
  <si>
    <t>BACKYARD TACO 2</t>
  </si>
  <si>
    <t>1420 S HIGHLEY RD `</t>
  </si>
  <si>
    <t>El Grullo Restaurant</t>
  </si>
  <si>
    <t>1110 E Main St</t>
  </si>
  <si>
    <t>Maya New York Pizza</t>
  </si>
  <si>
    <t>223 E. Brown Rd.</t>
  </si>
  <si>
    <t>Picante Grill</t>
  </si>
  <si>
    <t>1127 E Main St</t>
  </si>
  <si>
    <t>SONNY'S ON MAIN</t>
  </si>
  <si>
    <t>110 E MAIN ST</t>
  </si>
  <si>
    <t>DELCHARD</t>
  </si>
  <si>
    <t>Drafts and Watercrafts</t>
  </si>
  <si>
    <t>91 Slip-A way</t>
  </si>
  <si>
    <t>Yard Bird</t>
  </si>
  <si>
    <t>26th and Blake</t>
  </si>
  <si>
    <t>Yardbird Denver</t>
  </si>
  <si>
    <t>2743 Blake St</t>
  </si>
  <si>
    <t>El Rinconcito Colombiano 3</t>
  </si>
  <si>
    <t>2107 10th Ave N</t>
  </si>
  <si>
    <t>MID TOWN GRILL</t>
  </si>
  <si>
    <t>260 MOUNTAIN VIEW</t>
  </si>
  <si>
    <t>Yucatan Beach Stand</t>
  </si>
  <si>
    <t>250 Old San Carlos Blvd</t>
  </si>
  <si>
    <t>Mr. Pancho</t>
  </si>
  <si>
    <t>1040 E Main St</t>
  </si>
  <si>
    <t>HOOK AND SLICE</t>
  </si>
  <si>
    <t>7755 NORTH US-101</t>
  </si>
  <si>
    <t>SHAKERAG</t>
  </si>
  <si>
    <t>SAWANEE</t>
  </si>
  <si>
    <t>Sketch Daddys</t>
  </si>
  <si>
    <t>7814 Cortez Rd</t>
  </si>
  <si>
    <t>UP IN SMOKE CAFE</t>
  </si>
  <si>
    <t>10 MAIN ST</t>
  </si>
  <si>
    <t>B51 Chicken</t>
  </si>
  <si>
    <t>1304 Parkway #101</t>
  </si>
  <si>
    <t>Fresh Start Cafe</t>
  </si>
  <si>
    <t>630 S Orange Ave</t>
  </si>
  <si>
    <t>Gus' Hot Dogs</t>
  </si>
  <si>
    <t>Suite 139</t>
  </si>
  <si>
    <t>Franklin County Senior Center</t>
  </si>
  <si>
    <t>74 Clover Dr.</t>
  </si>
  <si>
    <t>Sandra's Restaurant</t>
  </si>
  <si>
    <t>111 W Olympia Ave</t>
  </si>
  <si>
    <t>BLEACHERS SPORTS BAR</t>
  </si>
  <si>
    <t>15410 S MOUNTAIN PKWY</t>
  </si>
  <si>
    <t>1020 9th st</t>
  </si>
  <si>
    <t>El Fogon</t>
  </si>
  <si>
    <t>1327 E Chandler Blvd suite 108</t>
  </si>
  <si>
    <t>Madison Avenue Cafe</t>
  </si>
  <si>
    <t>28 N Blvd of Presidents</t>
  </si>
  <si>
    <t>Moody Brews Coffee Shop</t>
  </si>
  <si>
    <t>385 Gunter Arc</t>
  </si>
  <si>
    <t>Guntersvile</t>
  </si>
  <si>
    <t>Newt's Food Machine</t>
  </si>
  <si>
    <t>2005 Magnolia Rd</t>
  </si>
  <si>
    <t>R Place</t>
  </si>
  <si>
    <t>US RTE 2</t>
  </si>
  <si>
    <t>SOMETHING TO WING ABOUT</t>
  </si>
  <si>
    <t>20 DIXON SPRINGS HWY</t>
  </si>
  <si>
    <t>JALAPENO BUCKS</t>
  </si>
  <si>
    <t>3434 N. VAL VISTA</t>
  </si>
  <si>
    <t>85213</t>
  </si>
  <si>
    <t>El Tacontento</t>
  </si>
  <si>
    <t>960 N 54th St</t>
  </si>
  <si>
    <t>Primrose Steamboat</t>
  </si>
  <si>
    <t>1110 Yampa St Suite 100,</t>
  </si>
  <si>
    <t>Soup Korner</t>
  </si>
  <si>
    <t>1481 E Sumner St</t>
  </si>
  <si>
    <t>Sushi Box</t>
  </si>
  <si>
    <t>1844 Hover St suite c,</t>
  </si>
  <si>
    <t>The Blue Room</t>
  </si>
  <si>
    <t>1245 N Germantown Pkwy</t>
  </si>
  <si>
    <t>THE PAPERMILL RESTAURANT</t>
  </si>
  <si>
    <t>4066 MT Juliet ROAD</t>
  </si>
  <si>
    <t>Boulder Cork</t>
  </si>
  <si>
    <t>3295 30th St</t>
  </si>
  <si>
    <t>Fat Duck Tavern</t>
  </si>
  <si>
    <t>7218 Madidon Street</t>
  </si>
  <si>
    <t>DUCKFAT INN</t>
  </si>
  <si>
    <t>7218 MADISON ST</t>
  </si>
  <si>
    <t>60130-1765</t>
  </si>
  <si>
    <t>Eat Clean Phx</t>
  </si>
  <si>
    <t>13901 N 73rd St. Ste 216</t>
  </si>
  <si>
    <t>Crab's Seafood Shack</t>
  </si>
  <si>
    <t>135 Madison landing</t>
  </si>
  <si>
    <t>ridgeland</t>
  </si>
  <si>
    <t>COTTON ROW RESTAURANT</t>
  </si>
  <si>
    <t>100 SOUTHSIDE SQ</t>
  </si>
  <si>
    <t>35801-4225</t>
  </si>
  <si>
    <t>Embassy Suites Panama City Beach</t>
  </si>
  <si>
    <t>16006 Front Beach Rd</t>
  </si>
  <si>
    <t>Joseph?s Classic Market Boca</t>
  </si>
  <si>
    <t>6000 Glades Road</t>
  </si>
  <si>
    <t>Josephs Classic Market Boca2</t>
  </si>
  <si>
    <t>6000 Glades Rd</t>
  </si>
  <si>
    <t>Local Spot 941</t>
  </si>
  <si>
    <t>2045 S Tamiami Trl</t>
  </si>
  <si>
    <t>azteca mexican restaurants</t>
  </si>
  <si>
    <t>5 co rd</t>
  </si>
  <si>
    <t>fraser</t>
  </si>
  <si>
    <t>Stonehouse Chaffee Crossing</t>
  </si>
  <si>
    <t>8801 Wells Lake Rd</t>
  </si>
  <si>
    <t>72916</t>
  </si>
  <si>
    <t>K &amp; M food mart</t>
  </si>
  <si>
    <t>306 Highway 61</t>
  </si>
  <si>
    <t>Bassett</t>
  </si>
  <si>
    <t>72313</t>
  </si>
  <si>
    <t>SANDESTIN INVESTMENTS LLC ****</t>
  </si>
  <si>
    <t>160 SANDESTIN BLVD N</t>
  </si>
  <si>
    <t>MIRAMAR BEACH</t>
  </si>
  <si>
    <t>32550-4533</t>
  </si>
  <si>
    <t>The Beach House of Gulf Highlands</t>
  </si>
  <si>
    <t>10997 Front Beach Road</t>
  </si>
  <si>
    <t>The Beach House By Cajun Chicks</t>
  </si>
  <si>
    <t>Beach House of Gulf Highlands</t>
  </si>
  <si>
    <t>10997 Front Beach Rd</t>
  </si>
  <si>
    <t>PO Box 904</t>
  </si>
  <si>
    <t>DON TORTACO MEXICAN GRILL</t>
  </si>
  <si>
    <t>7455 S Eastern Ave</t>
  </si>
  <si>
    <t>Brama's Pizzeria</t>
  </si>
  <si>
    <t>N112W16700 Mequon Rd</t>
  </si>
  <si>
    <t>Hog Wild Country Cafe</t>
  </si>
  <si>
    <t>888 County Rd. 310</t>
  </si>
  <si>
    <t>Interlachen</t>
  </si>
  <si>
    <t>32148</t>
  </si>
  <si>
    <t>Urban Prime Marketplace and Restaurant</t>
  </si>
  <si>
    <t>2435 Metfield Dr</t>
  </si>
  <si>
    <t>Cork and Batter</t>
  </si>
  <si>
    <t>3900 W Century Blvd, Inglewood, CA 90303</t>
  </si>
  <si>
    <t>Los Vaqueros</t>
  </si>
  <si>
    <t>3909 W Florida Ave</t>
  </si>
  <si>
    <t>Ed's Fish &amp; Pizza House</t>
  </si>
  <si>
    <t>1801 Dr. DB Todd Blvd</t>
  </si>
  <si>
    <t>Kwick Sack</t>
  </si>
  <si>
    <t>4160 Clarksville Pike</t>
  </si>
  <si>
    <t>37218</t>
  </si>
  <si>
    <t>Miller House Catering</t>
  </si>
  <si>
    <t>220 W Young St</t>
  </si>
  <si>
    <t>Keysbite</t>
  </si>
  <si>
    <t>99000 Overseas Highway</t>
  </si>
  <si>
    <t>Cafe Stella</t>
  </si>
  <si>
    <t>7 E Aspen Ave</t>
  </si>
  <si>
    <t>The French Pantry</t>
  </si>
  <si>
    <t>6301-1 Powers Ave</t>
  </si>
  <si>
    <t>Tim's Chicken</t>
  </si>
  <si>
    <t>3220 S Perkins Rd</t>
  </si>
  <si>
    <t>One Love Cafe</t>
  </si>
  <si>
    <t>4989 NW 40th Place</t>
  </si>
  <si>
    <t>The Beverly</t>
  </si>
  <si>
    <t>7018 E. Main St.</t>
  </si>
  <si>
    <t>205 NE Commercial Cir</t>
  </si>
  <si>
    <t>Latitude Margaritaville</t>
  </si>
  <si>
    <t>9201 Highway 79</t>
  </si>
  <si>
    <t>MAIN STREET CONVENIENCE</t>
  </si>
  <si>
    <t>330 SW ROCK CREEK DR</t>
  </si>
  <si>
    <t>MAIN STREET CONVENIENCE STORE</t>
  </si>
  <si>
    <t>330 SW ROCK CREEK</t>
  </si>
  <si>
    <t>Pizza Panz</t>
  </si>
  <si>
    <t>6250 Lantana Road</t>
  </si>
  <si>
    <t>Pete?s Supremo Pizza</t>
  </si>
  <si>
    <t>6512 SE Federal Hwy</t>
  </si>
  <si>
    <t>Silver Star Bar and Grill</t>
  </si>
  <si>
    <t>1032 Vandercook Way</t>
  </si>
  <si>
    <t>Las Potrancas Mexican Restaurant</t>
  </si>
  <si>
    <t>6610 Wadsworth Blvd</t>
  </si>
  <si>
    <t>Crafty Crab Tampa</t>
  </si>
  <si>
    <t>14391 North Dale Mabry Hwy</t>
  </si>
  <si>
    <t>Tpumps</t>
  </si>
  <si>
    <t>524 S Lake Ave</t>
  </si>
  <si>
    <t>Rocking K Ranch</t>
  </si>
  <si>
    <t>3969 W. Florida</t>
  </si>
  <si>
    <t>Roking K Ranch</t>
  </si>
  <si>
    <t>3969 W. Florida Ave</t>
  </si>
  <si>
    <t>Pour Company</t>
  </si>
  <si>
    <t>136 W Wilshire Ave</t>
  </si>
  <si>
    <t>Garcia's South of the Boarder</t>
  </si>
  <si>
    <t>136 W Commonwealth Ave</t>
  </si>
  <si>
    <t>The Hive Sports Bar</t>
  </si>
  <si>
    <t>6362 E Santa Ana Canyon Rd</t>
  </si>
  <si>
    <t>Zane Burger</t>
  </si>
  <si>
    <t>1151 W Wickenburg Way</t>
  </si>
  <si>
    <t>Hogan's Hangout</t>
  </si>
  <si>
    <t>499 Mandalay Ave,</t>
  </si>
  <si>
    <t>Mojo Cuban Kitchen</t>
  </si>
  <si>
    <t>4737 E Camp Lowell Dr.</t>
  </si>
  <si>
    <t>McCurdy's Comedy Theatre</t>
  </si>
  <si>
    <t>1923 Ringling Blvd</t>
  </si>
  <si>
    <t>Micha's Restaurant</t>
  </si>
  <si>
    <t>2908 S 4th Ave</t>
  </si>
  <si>
    <t>THE ASSEMBLY</t>
  </si>
  <si>
    <t>2570 HASSELL RD</t>
  </si>
  <si>
    <t>60169-2004</t>
  </si>
  <si>
    <t>On The Green Sports Grill</t>
  </si>
  <si>
    <t>801 S. Power Rd.</t>
  </si>
  <si>
    <t>Dyer's Burgers</t>
  </si>
  <si>
    <t>205 Beale Street</t>
  </si>
  <si>
    <t>MIGUEL'S JR</t>
  </si>
  <si>
    <t>280 Corporate Terrace St</t>
  </si>
  <si>
    <t>EL ZOCALO MEXICAN RESTAURANT</t>
  </si>
  <si>
    <t>28 S. SAN MARCOS PLACE</t>
  </si>
  <si>
    <t>Jimmy's Charhouse</t>
  </si>
  <si>
    <t>1413 Peterson Rd</t>
  </si>
  <si>
    <t>THREE EYE FISH</t>
  </si>
  <si>
    <t>1970 KEENE RD</t>
  </si>
  <si>
    <t>LU LU'S</t>
  </si>
  <si>
    <t>606 COLUMBIA POINT DRIVE</t>
  </si>
  <si>
    <t>RICHALND</t>
  </si>
  <si>
    <t>Ole Mexican</t>
  </si>
  <si>
    <t>2080 W Orange Grove Rd #1131</t>
  </si>
  <si>
    <t>Las Cazuelas Mexican &amp; Seafood Restaurant</t>
  </si>
  <si>
    <t>16551 N Dysart Rd</t>
  </si>
  <si>
    <t>Cocopalm restaurant</t>
  </si>
  <si>
    <t>1600 Fairplex dr</t>
  </si>
  <si>
    <t>Fiesta Azul Tequila House</t>
  </si>
  <si>
    <t>1700 Evans Rd</t>
  </si>
  <si>
    <t>mexico Cafe</t>
  </si>
  <si>
    <t>892 E Highland Ave</t>
  </si>
  <si>
    <t>92404</t>
  </si>
  <si>
    <t>Valley Taproom</t>
  </si>
  <si>
    <t>75 E Rivulon Blvd #107</t>
  </si>
  <si>
    <t>Brown Bag</t>
  </si>
  <si>
    <t>10636 Pentwater Dr</t>
  </si>
  <si>
    <t>3351 Atlanta Highway</t>
  </si>
  <si>
    <t>Rio Mirage Cafe</t>
  </si>
  <si>
    <t>13863 W. Bell Rd.</t>
  </si>
  <si>
    <t>Harmels on the Taylor</t>
  </si>
  <si>
    <t>6748 County Rd 742</t>
  </si>
  <si>
    <t>Almont</t>
  </si>
  <si>
    <t>81210</t>
  </si>
  <si>
    <t>Armeli?s</t>
  </si>
  <si>
    <t>16201 W National Ave</t>
  </si>
  <si>
    <t>JC NYPD Pizza</t>
  </si>
  <si>
    <t>215 Central Ave NW</t>
  </si>
  <si>
    <t>Alejandro?s Mexican Food</t>
  </si>
  <si>
    <t>6 E Aspen Ave</t>
  </si>
  <si>
    <t>Cafe Sabor</t>
  </si>
  <si>
    <t>600 W. Center St.</t>
  </si>
  <si>
    <t>Coach's Pizza</t>
  </si>
  <si>
    <t>2475 Apalachee Pkwy</t>
  </si>
  <si>
    <t>Xanterra -Yellowstone</t>
  </si>
  <si>
    <t>Yellowstone National Park</t>
  </si>
  <si>
    <t>YNP</t>
  </si>
  <si>
    <t>82190</t>
  </si>
  <si>
    <t>Las Potrancas</t>
  </si>
  <si>
    <t>11651 w 64th ave</t>
  </si>
  <si>
    <t>Aloha Hospitality Corporate office</t>
  </si>
  <si>
    <t>26801Railroad Ave</t>
  </si>
  <si>
    <t>loxley</t>
  </si>
  <si>
    <t>36551</t>
  </si>
  <si>
    <t>Zap! Taco House</t>
  </si>
  <si>
    <t>19711 Mokena St.</t>
  </si>
  <si>
    <t>San Marcos Mexican Restaurant</t>
  </si>
  <si>
    <t>4198 Front Street</t>
  </si>
  <si>
    <t>La Mariposa</t>
  </si>
  <si>
    <t>3055 65TH AVE</t>
  </si>
  <si>
    <t>1505 N. Wheeler St.</t>
  </si>
  <si>
    <t>Strawberry Hut Sandwich Shop</t>
  </si>
  <si>
    <t>1505 N Wheeler St.</t>
  </si>
  <si>
    <t>Amici's Pizza &amp; Pasta</t>
  </si>
  <si>
    <t>16132 Churchview Dr. #115</t>
  </si>
  <si>
    <t>Amici Pizza &amp; Pasta</t>
  </si>
  <si>
    <t>16132 Churchview Dr.</t>
  </si>
  <si>
    <t>Bon Appetit</t>
  </si>
  <si>
    <t>148 Marina Plaza</t>
  </si>
  <si>
    <t>Pizza Republic</t>
  </si>
  <si>
    <t>3810 Broad Street</t>
  </si>
  <si>
    <t>The Butcher shop</t>
  </si>
  <si>
    <t>2405 Langley Ave</t>
  </si>
  <si>
    <t>F.O.E. 4272</t>
  </si>
  <si>
    <t>5340 W Grover Cleveland Blvd</t>
  </si>
  <si>
    <t>Truly Pizza</t>
  </si>
  <si>
    <t>24402 Del Prado</t>
  </si>
  <si>
    <t>Darrell's</t>
  </si>
  <si>
    <t>119 W College St</t>
  </si>
  <si>
    <t>Gregory?s Fusion Restaurant</t>
  </si>
  <si>
    <t>Friendly Fisherman Restaurant</t>
  </si>
  <si>
    <t>150 Boardwalk Pl E W, Madeira Beach, FL 33708</t>
  </si>
  <si>
    <t>Guilty Sea Sports Bar</t>
  </si>
  <si>
    <t>301 Gulf Blvd</t>
  </si>
  <si>
    <t>MAGIC GRILL FRIED CHICKEN</t>
  </si>
  <si>
    <t>2655 ARKANSAS ROAD</t>
  </si>
  <si>
    <t>JOHNNIE D'S PIZZA &amp; HIS CO.</t>
  </si>
  <si>
    <t>3068 W. WHITE MOUNTAIN BLVD.</t>
  </si>
  <si>
    <t>Primo pizza</t>
  </si>
  <si>
    <t>10870 US-1 # 114</t>
  </si>
  <si>
    <t>Mr. Maine's Pizzeria</t>
  </si>
  <si>
    <t>536 N Richard Jackson Blvd</t>
  </si>
  <si>
    <t>Scapegoat Beer &amp; Wine</t>
  </si>
  <si>
    <t>7150 E 5th Ave</t>
  </si>
  <si>
    <t>The Greek Joint Kitchen and Bar (Davie)</t>
  </si>
  <si>
    <t>5810 S University Dr 118</t>
  </si>
  <si>
    <t>Stuff A Bagel Orlando</t>
  </si>
  <si>
    <t>13211 Reams Rd #110</t>
  </si>
  <si>
    <t>Trattoria Angela</t>
  </si>
  <si>
    <t>835 Vanderbilt Beach Rd</t>
  </si>
  <si>
    <t>VOODOO WINGS CO</t>
  </si>
  <si>
    <t>6728 W CHEYENNE AVE</t>
  </si>
  <si>
    <t>DEFALCO'S ITALIAN GROCERY &amp; DELI</t>
  </si>
  <si>
    <t>2334 N SCOTTSDALE RD</t>
  </si>
  <si>
    <t>SUITE 133A</t>
  </si>
  <si>
    <t>The Social At Lake Martin</t>
  </si>
  <si>
    <t>2001 Castaway Island Road</t>
  </si>
  <si>
    <t>Eclectic</t>
  </si>
  <si>
    <t>36024</t>
  </si>
  <si>
    <t>Gigio's Pizza</t>
  </si>
  <si>
    <t>4643 n. Broadway</t>
  </si>
  <si>
    <t>COSTA VIDA</t>
  </si>
  <si>
    <t>2014 CROSSINGS CIRCLE</t>
  </si>
  <si>
    <t>El Pueblito</t>
  </si>
  <si>
    <t>1707 Forest Hills Blvd</t>
  </si>
  <si>
    <t>Bella Vista</t>
  </si>
  <si>
    <t>72715</t>
  </si>
  <si>
    <t>West Bend Creamery</t>
  </si>
  <si>
    <t>600 N Main St</t>
  </si>
  <si>
    <t>Batch New Southern Kitchen</t>
  </si>
  <si>
    <t>223 Clematis St</t>
  </si>
  <si>
    <t>Culichi Town</t>
  </si>
  <si>
    <t>2158 S Bristol St</t>
  </si>
  <si>
    <t>92704-5131</t>
  </si>
  <si>
    <t>maple and Hash</t>
  </si>
  <si>
    <t>2401 US-20 Ste. 110</t>
  </si>
  <si>
    <t>Ybor City Tap House</t>
  </si>
  <si>
    <t>1600 E 8th Ave, Ste E113</t>
  </si>
  <si>
    <t>Mancino's Pizza &amp; Grinders</t>
  </si>
  <si>
    <t>126 S. Midland Blvd.</t>
  </si>
  <si>
    <t>JW Marriott Cherry Creek</t>
  </si>
  <si>
    <t>150 Clayton Lane</t>
  </si>
  <si>
    <t>51 Express</t>
  </si>
  <si>
    <t>4140 North Thomas</t>
  </si>
  <si>
    <t>Dirty Dough</t>
  </si>
  <si>
    <t>1537 W BROADWAY RD</t>
  </si>
  <si>
    <t>DESI VEGA'S SMOKEHOUSE</t>
  </si>
  <si>
    <t>4250 HWY 22</t>
  </si>
  <si>
    <t>MANDEVILLE</t>
  </si>
  <si>
    <t>70471-1258</t>
  </si>
  <si>
    <t>ISLAND CAFE</t>
  </si>
  <si>
    <t>701 COMMERCIAL AVENUE</t>
  </si>
  <si>
    <t>COUNTY CORNER MARKET</t>
  </si>
  <si>
    <t>3273 MANCHESTER PIKE</t>
  </si>
  <si>
    <t>37127-7718</t>
  </si>
  <si>
    <t>BS Bar Grill and Market</t>
  </si>
  <si>
    <t>The Buckingham hotel</t>
  </si>
  <si>
    <t>425 South Financial place 40th floor</t>
  </si>
  <si>
    <t>Brownsville Burger Basket</t>
  </si>
  <si>
    <t>1004 N Washington Ave</t>
  </si>
  <si>
    <t>The Basket</t>
  </si>
  <si>
    <t>1004 N Washington</t>
  </si>
  <si>
    <t>CATFISH GALLEY JACKSON</t>
  </si>
  <si>
    <t>2002 N HIGHLAND AVE</t>
  </si>
  <si>
    <t>Catfish Galley</t>
  </si>
  <si>
    <t>2002 N. Highland Ave</t>
  </si>
  <si>
    <t>Highlander Scottish Pub</t>
  </si>
  <si>
    <t>78 N main</t>
  </si>
  <si>
    <t>Mr. Tempo Cantina</t>
  </si>
  <si>
    <t>1060 E. Imperial HWy</t>
  </si>
  <si>
    <t>Brea Ca</t>
  </si>
  <si>
    <t>5150 W. McDowell Rd.</t>
  </si>
  <si>
    <t>Paradise Deli &amp; Grill</t>
  </si>
  <si>
    <t>2378 Surfside Blvd</t>
  </si>
  <si>
    <t>BYT Nutrition</t>
  </si>
  <si>
    <t>1411 N MAIN ST</t>
  </si>
  <si>
    <t>ASTORIA EAST MINI MART</t>
  </si>
  <si>
    <t>2264 MARINE DR A</t>
  </si>
  <si>
    <t>Twisted Sugar</t>
  </si>
  <si>
    <t>25 W PARRISH LN</t>
  </si>
  <si>
    <t>Uncle Bubba's BBQ</t>
  </si>
  <si>
    <t>2353 HWY 51</t>
  </si>
  <si>
    <t>Uncle Henry?s</t>
  </si>
  <si>
    <t>5860 moon Lake</t>
  </si>
  <si>
    <t>Dundee</t>
  </si>
  <si>
    <t>38626</t>
  </si>
  <si>
    <t>Crump's Fish &amp; Wings</t>
  </si>
  <si>
    <t>3110 S. Mendenhall</t>
  </si>
  <si>
    <t>Nev?s BBQ</t>
  </si>
  <si>
    <t>9910 FL A1A</t>
  </si>
  <si>
    <t>Nevs Barbecue</t>
  </si>
  <si>
    <t>9910 Alternate A1A</t>
  </si>
  <si>
    <t>Los 3 Amigos</t>
  </si>
  <si>
    <t>425 Woodbury Hwy</t>
  </si>
  <si>
    <t>IGUANA CAFE</t>
  </si>
  <si>
    <t>517 N Halsted St</t>
  </si>
  <si>
    <t>Double O Saloon</t>
  </si>
  <si>
    <t>5555 N Clark Street</t>
  </si>
  <si>
    <t>Monroe Center</t>
  </si>
  <si>
    <t>61052</t>
  </si>
  <si>
    <t>Cafe Farina</t>
  </si>
  <si>
    <t>825 Franklin St</t>
  </si>
  <si>
    <t>la plaza inn</t>
  </si>
  <si>
    <t>118 w 6th st</t>
  </si>
  <si>
    <t>walsenburg</t>
  </si>
  <si>
    <t>Pick Quick Drive In</t>
  </si>
  <si>
    <t>4306 Pacific Highway East</t>
  </si>
  <si>
    <t>Dixie Queen East</t>
  </si>
  <si>
    <t>6769 E Shelby Dr</t>
  </si>
  <si>
    <t>38141</t>
  </si>
  <si>
    <t>Dixie Queen - Summer</t>
  </si>
  <si>
    <t>2442 Summer Ave,</t>
  </si>
  <si>
    <t>The White Oak Cottage</t>
  </si>
  <si>
    <t>10530 S. County Rd. 39</t>
  </si>
  <si>
    <t>Blue Plate Taco</t>
  </si>
  <si>
    <t>1515 Ocean Ave</t>
  </si>
  <si>
    <t>Taquiza Tacos Commissary</t>
  </si>
  <si>
    <t>8246 NE 2nd Ave</t>
  </si>
  <si>
    <t>South Fork restaurant</t>
  </si>
  <si>
    <t>14303 436th Avenue SE</t>
  </si>
  <si>
    <t>The Nine Tai</t>
  </si>
  <si>
    <t>1541 International Parkway</t>
  </si>
  <si>
    <t>Tennessee Baptist Mission Board</t>
  </si>
  <si>
    <t>4017 Rural Plains Circle</t>
  </si>
  <si>
    <t>Don Pancho Villa Restaurant &amp; Market</t>
  </si>
  <si>
    <t>21565 US Hwy 19 N</t>
  </si>
  <si>
    <t>Rivergate Coffee Shop</t>
  </si>
  <si>
    <t>128 S Nova Rd</t>
  </si>
  <si>
    <t>Restaurant Red Crab</t>
  </si>
  <si>
    <t>5547 N Lovers Ln Rd</t>
  </si>
  <si>
    <t>The Chef Miami</t>
  </si>
  <si>
    <t>13452 Biscayne Blvd</t>
  </si>
  <si>
    <t>Hole 9 Yards</t>
  </si>
  <si>
    <t>868 N Gilbert Rd</t>
  </si>
  <si>
    <t>Time Out Sports Bar &amp; Grill</t>
  </si>
  <si>
    <t>1762 S Greenfield Rd</t>
  </si>
  <si>
    <t>#111</t>
  </si>
  <si>
    <t>The Tiger Den</t>
  </si>
  <si>
    <t>1090 Highway 45</t>
  </si>
  <si>
    <t>2546 HWY 145</t>
  </si>
  <si>
    <t>Elmont Resort - Swim Club</t>
  </si>
  <si>
    <t>240 W Castellano Dr STE B</t>
  </si>
  <si>
    <t>LA HACIENDA REAL- KEIZER</t>
  </si>
  <si>
    <t>5024 River Rd.</t>
  </si>
  <si>
    <t>Classy Caterer</t>
  </si>
  <si>
    <t>10621 Kingston Pike</t>
  </si>
  <si>
    <t>Taqueria 27</t>
  </si>
  <si>
    <t>149 E 200 S</t>
  </si>
  <si>
    <t>BRAVA'S</t>
  </si>
  <si>
    <t>504 MAIN ST STE. 201</t>
  </si>
  <si>
    <t>FORTE'S RESTAURANT</t>
  </si>
  <si>
    <t>27 E FOURTH ST</t>
  </si>
  <si>
    <t>38555-4585</t>
  </si>
  <si>
    <t>MAIALINA PIZZERIA NAPOLETANA</t>
  </si>
  <si>
    <t>602 S MAIN ST</t>
  </si>
  <si>
    <t>Monkey Pants Bar &amp; Grill</t>
  </si>
  <si>
    <t>3223 S Mill Ave</t>
  </si>
  <si>
    <t>One &amp; Only BBQ</t>
  </si>
  <si>
    <t>153 Timber Creek</t>
  </si>
  <si>
    <t>Andrea's Kitchen</t>
  </si>
  <si>
    <t>2085 Siesta Key dr</t>
  </si>
  <si>
    <t>FLOWING TIDE PUB</t>
  </si>
  <si>
    <t>4680 S DECATUR BLVD</t>
  </si>
  <si>
    <t>89103-5209</t>
  </si>
  <si>
    <t>Hooker Grocer &amp; Eatery</t>
  </si>
  <si>
    <t>316 John Lee Hooker Ln</t>
  </si>
  <si>
    <t>Alpha Chi Omega - San Diego State U</t>
  </si>
  <si>
    <t>5816 Montezuma Rd</t>
  </si>
  <si>
    <t>JNJ of Hernando</t>
  </si>
  <si>
    <t>1500 Hwy 51 S</t>
  </si>
  <si>
    <t>JNJ One Stop #2</t>
  </si>
  <si>
    <t>2970 Hwy 51 N</t>
  </si>
  <si>
    <t>J&amp;J One Stop #2</t>
  </si>
  <si>
    <t>2170 Hwy 51 S</t>
  </si>
  <si>
    <t>38362</t>
  </si>
  <si>
    <t>JP'S AT PICKWICK</t>
  </si>
  <si>
    <t>11805 TN 57</t>
  </si>
  <si>
    <t>COUNCE</t>
  </si>
  <si>
    <t>Loin Mart #2</t>
  </si>
  <si>
    <t>4625 Winchester</t>
  </si>
  <si>
    <t>Lion Mart#2</t>
  </si>
  <si>
    <t>4625 Winchester Rd</t>
  </si>
  <si>
    <t>Lulu's Delta Steak House</t>
  </si>
  <si>
    <t>441 W Maddison St</t>
  </si>
  <si>
    <t>Memphis Rox</t>
  </si>
  <si>
    <t>879 E. McLemore</t>
  </si>
  <si>
    <t>Dawghouse Bar &amp; Grill</t>
  </si>
  <si>
    <t>1522 Demonbreun St</t>
  </si>
  <si>
    <t>THE DOGHOUSE SALOON</t>
  </si>
  <si>
    <t>1522 DEMONBREUN ST</t>
  </si>
  <si>
    <t>Pizza Boss</t>
  </si>
  <si>
    <t>4260 Tamiami Trail</t>
  </si>
  <si>
    <t>Eagleville Grocery</t>
  </si>
  <si>
    <t>1005 S Main St</t>
  </si>
  <si>
    <t>190 N. Swift Rd</t>
  </si>
  <si>
    <t>4900 N Tamiami Trail</t>
  </si>
  <si>
    <t>All N one 5 Star</t>
  </si>
  <si>
    <t>393 E van Dorn Ave</t>
  </si>
  <si>
    <t>Annie's Restaurant</t>
  </si>
  <si>
    <t>200 N. Memphis St</t>
  </si>
  <si>
    <t>Annie?s Resty</t>
  </si>
  <si>
    <t>200 N Memphis</t>
  </si>
  <si>
    <t>North Beach Social</t>
  </si>
  <si>
    <t>24200 Hwy 331 S</t>
  </si>
  <si>
    <t>Janino's Pizza - Daphne</t>
  </si>
  <si>
    <t>28567 Country Road 13</t>
  </si>
  <si>
    <t>The Blue Pig</t>
  </si>
  <si>
    <t>35 W Broad St</t>
  </si>
  <si>
    <t>THE BUOY</t>
  </si>
  <si>
    <t>208 S. 3RD ST.</t>
  </si>
  <si>
    <t>THE LUNCH BOX</t>
  </si>
  <si>
    <t>5005 KINGSRTON PIKE</t>
  </si>
  <si>
    <t>Call your Mother Deli</t>
  </si>
  <si>
    <t>3880 Tennyson St</t>
  </si>
  <si>
    <t>West Side Tavern</t>
  </si>
  <si>
    <t>1283 3rd Ave</t>
  </si>
  <si>
    <t>Four Brother Pizza</t>
  </si>
  <si>
    <t>101 Profit DR</t>
  </si>
  <si>
    <t>ShoreClub By JoJo</t>
  </si>
  <si>
    <t>1603 N. Lake Shore Dr</t>
  </si>
  <si>
    <t>SHORE CLUB CHICAGO</t>
  </si>
  <si>
    <t>1603 N LAKESHORE DR</t>
  </si>
  <si>
    <t>Sinclair Gas Station</t>
  </si>
  <si>
    <t>3889 SH-21</t>
  </si>
  <si>
    <t>Stoke BBQ</t>
  </si>
  <si>
    <t>720 US-50</t>
  </si>
  <si>
    <t>Paleo on the Go</t>
  </si>
  <si>
    <t>6152 126th Ave</t>
  </si>
  <si>
    <t>PAPPY &amp; JIMMIES</t>
  </si>
  <si>
    <t>749 N  MAIN ST</t>
  </si>
  <si>
    <t>38019-2646</t>
  </si>
  <si>
    <t>Pappy n Jimmies</t>
  </si>
  <si>
    <t>749 N Main</t>
  </si>
  <si>
    <t xml:space="preserve">Covington </t>
  </si>
  <si>
    <t>Moto Pizza</t>
  </si>
  <si>
    <t>4526 42nd Avenue SW</t>
  </si>
  <si>
    <t>Bestawan Pizza House</t>
  </si>
  <si>
    <t>148 Aberdeen Dr, Cardiff-by-the-Sea, CA 92007-1822</t>
  </si>
  <si>
    <t>Park + Cherry</t>
  </si>
  <si>
    <t>4339 Park</t>
  </si>
  <si>
    <t>whistle stop</t>
  </si>
  <si>
    <t>208 Marietta St</t>
  </si>
  <si>
    <t>Hillrose</t>
  </si>
  <si>
    <t>80733</t>
  </si>
  <si>
    <t>Kartchner's Specialty Meats</t>
  </si>
  <si>
    <t>312 Hwy 93 North</t>
  </si>
  <si>
    <t>BOSTON'S GRILL</t>
  </si>
  <si>
    <t>1730 E. ELLIOT</t>
  </si>
  <si>
    <t>RIVER TERRACE NEW ORLEANS CUISINE</t>
  </si>
  <si>
    <t>1000 RIVERSIDE DR</t>
  </si>
  <si>
    <t>2300 Park Avenue</t>
  </si>
  <si>
    <t>Meadowlark Brewing Co.</t>
  </si>
  <si>
    <t>3970 Pierce Pkwy</t>
  </si>
  <si>
    <t>Southern Meat Market</t>
  </si>
  <si>
    <t>8050 TN-3 N</t>
  </si>
  <si>
    <t>Mamma Mia Pizza</t>
  </si>
  <si>
    <t>2004 Dairy Mart Rd. #10</t>
  </si>
  <si>
    <t>Future Legends- Concessions/Food Trucks</t>
  </si>
  <si>
    <t>801 Diamond Valley Drive</t>
  </si>
  <si>
    <t>Buck's Dairy Quick</t>
  </si>
  <si>
    <t>1171 Tallapoosa Street</t>
  </si>
  <si>
    <t>MacDill AFB Reef Diner</t>
  </si>
  <si>
    <t>8118 Hillsborough Loop Dr #26</t>
  </si>
  <si>
    <t>MacDill Bayshore Cat.</t>
  </si>
  <si>
    <t>7315 Bayshore Blvd Bldg 499</t>
  </si>
  <si>
    <t>The Ackerly at Reeds Crossing</t>
  </si>
  <si>
    <t>7267 SE Circuit Dr.</t>
  </si>
  <si>
    <t>Hilsboro</t>
  </si>
  <si>
    <t>Brush Emporium and Pizzaporium</t>
  </si>
  <si>
    <t>210 Clayton Street</t>
  </si>
  <si>
    <t>Sorella</t>
  </si>
  <si>
    <t>1122 West Summit PKWY</t>
  </si>
  <si>
    <t>Who's Diner</t>
  </si>
  <si>
    <t>1560 Hwy 22</t>
  </si>
  <si>
    <t>Wisconsinburger</t>
  </si>
  <si>
    <t>916 S Hatch Rd.</t>
  </si>
  <si>
    <t>SALAD ETC</t>
  </si>
  <si>
    <t>311 MONROE</t>
  </si>
  <si>
    <t>Round 2 BQQ</t>
  </si>
  <si>
    <t>11430 tn-3</t>
  </si>
  <si>
    <t>Caribou Jack's BBQ</t>
  </si>
  <si>
    <t>50 E 2nd S</t>
  </si>
  <si>
    <t>Hillside Spot</t>
  </si>
  <si>
    <t>4740 E Warner Rd</t>
  </si>
  <si>
    <t>MacLeay Country Inn</t>
  </si>
  <si>
    <t>8362 MacLeay Rd SE</t>
  </si>
  <si>
    <t>Tutto Pizza</t>
  </si>
  <si>
    <t>1763 SW 3rd Ave</t>
  </si>
  <si>
    <t>Doc Watering Hole</t>
  </si>
  <si>
    <t>1959 frontage rd</t>
  </si>
  <si>
    <t>Sierra Vista</t>
  </si>
  <si>
    <t>Green tomato Grill</t>
  </si>
  <si>
    <t>1419 N Tustin</t>
  </si>
  <si>
    <t>IDLE HOUR CAFE</t>
  </si>
  <si>
    <t>18 B ST</t>
  </si>
  <si>
    <t>House of Douglas Scottish Bakery</t>
  </si>
  <si>
    <t>3323 Cosby Hwy</t>
  </si>
  <si>
    <t>Cosby</t>
  </si>
  <si>
    <t>37722</t>
  </si>
  <si>
    <t>LITTLE BIG EASY</t>
  </si>
  <si>
    <t>3731 ELM STREET</t>
  </si>
  <si>
    <t>CHOUDRANT</t>
  </si>
  <si>
    <t>71227</t>
  </si>
  <si>
    <t>Ice House of Oakland</t>
  </si>
  <si>
    <t>200 Chickasaw Ridge</t>
  </si>
  <si>
    <t>SIDE PORCH STEAK HOUSE</t>
  </si>
  <si>
    <t>5689 STAGE RD</t>
  </si>
  <si>
    <t>38134-4552</t>
  </si>
  <si>
    <t>Side porch Steakhouse</t>
  </si>
  <si>
    <t>5689 Stage</t>
  </si>
  <si>
    <t>Edgewater Bar &amp; Grill</t>
  </si>
  <si>
    <t>820 State Road 67</t>
  </si>
  <si>
    <t>SEVEN TEN LANES HYDE PARK</t>
  </si>
  <si>
    <t>1055 E 55TH ST</t>
  </si>
  <si>
    <t>60615-5009</t>
  </si>
  <si>
    <t>Shady Acres Cafe</t>
  </si>
  <si>
    <t>4150 West State Street</t>
  </si>
  <si>
    <t>TUCKS PLACE</t>
  </si>
  <si>
    <t>102 DEPOT ST</t>
  </si>
  <si>
    <t>Cafe De Pho Thai</t>
  </si>
  <si>
    <t>225 W Riverside Dr</t>
  </si>
  <si>
    <t>Fox And The Hen</t>
  </si>
  <si>
    <t>2257 W 32ND AVE</t>
  </si>
  <si>
    <t>Lobster King</t>
  </si>
  <si>
    <t>3903 Gloster</t>
  </si>
  <si>
    <t>MIDTOWN CAFE</t>
  </si>
  <si>
    <t>102 19TH AVE S</t>
  </si>
  <si>
    <t>37203-2716</t>
  </si>
  <si>
    <t>OMG! China</t>
  </si>
  <si>
    <t>1527 NW 79th St</t>
  </si>
  <si>
    <t>33147</t>
  </si>
  <si>
    <t>Red House BBQ</t>
  </si>
  <si>
    <t>426 E. Tehachapi blvd.</t>
  </si>
  <si>
    <t>Screamin Pizza</t>
  </si>
  <si>
    <t>3192 Prosperity Lane</t>
  </si>
  <si>
    <t>Shucks!</t>
  </si>
  <si>
    <t>701 W Port St</t>
  </si>
  <si>
    <t>Sojourn</t>
  </si>
  <si>
    <t>4620 Lincoln Ave</t>
  </si>
  <si>
    <t>ZAYA 1943 KOREAN STEAKHOUSE</t>
  </si>
  <si>
    <t>300 CHAROKEE BLVD</t>
  </si>
  <si>
    <t>Uncle John's Bar-B-Que</t>
  </si>
  <si>
    <t>17947 S. Halsted St.</t>
  </si>
  <si>
    <t>Cowboy Cantina</t>
  </si>
  <si>
    <t>71800 Highway 111</t>
  </si>
  <si>
    <t>Suite A101</t>
  </si>
  <si>
    <t>Gallito Taqueria</t>
  </si>
  <si>
    <t>640 E. Main St.</t>
  </si>
  <si>
    <t>The Tavern Lowry</t>
  </si>
  <si>
    <t>7401 E. 1st Ave</t>
  </si>
  <si>
    <t>The Warehouse Eatery</t>
  </si>
  <si>
    <t>432 Hwy 49 S/</t>
  </si>
  <si>
    <t>Baba's Trio</t>
  </si>
  <si>
    <t>3013 Juniper St</t>
  </si>
  <si>
    <t>La Boulangerie Aventura</t>
  </si>
  <si>
    <t>20475 Biscayne Blvd</t>
  </si>
  <si>
    <t>Judy?s Diner</t>
  </si>
  <si>
    <t>5220 Old Winter Garden Road</t>
  </si>
  <si>
    <t>Carlos Diner</t>
  </si>
  <si>
    <t>1500 Wurst Rd</t>
  </si>
  <si>
    <t>Chimba</t>
  </si>
  <si>
    <t>2830 NE 2nd Ave</t>
  </si>
  <si>
    <t>DESERT PEAKS PIZZA AND GRILLE</t>
  </si>
  <si>
    <t>5943 E. MCKELLIPS</t>
  </si>
  <si>
    <t>#102</t>
  </si>
  <si>
    <t>Rightwat Food Mart</t>
  </si>
  <si>
    <t>5003 old Winter Garden Road</t>
  </si>
  <si>
    <t>RED,WHITE &amp; BREW</t>
  </si>
  <si>
    <t>6740-102 E. McDOWELL</t>
  </si>
  <si>
    <t>Pokekai</t>
  </si>
  <si>
    <t>8455 NW 53rd St</t>
  </si>
  <si>
    <t>PACIFIC STANDARD</t>
  </si>
  <si>
    <t>100 NE MARTIN LUTHER KING BLVD.</t>
  </si>
  <si>
    <t>PORLTAND</t>
  </si>
  <si>
    <t>ALCENIAS</t>
  </si>
  <si>
    <t>317 N MAIN STREET</t>
  </si>
  <si>
    <t>Alcenia?s</t>
  </si>
  <si>
    <t>317 N Main</t>
  </si>
  <si>
    <t>88862 Hwy 9</t>
  </si>
  <si>
    <t>Lineville</t>
  </si>
  <si>
    <t>36266</t>
  </si>
  <si>
    <t>Santa Madre Taco Shop</t>
  </si>
  <si>
    <t>1320 W Elliot Rd #102</t>
  </si>
  <si>
    <t>Boulevard Subs and More</t>
  </si>
  <si>
    <t>1533 W Blue Heron Blvd</t>
  </si>
  <si>
    <t>Los Portales</t>
  </si>
  <si>
    <t>2814 N 35th Ave</t>
  </si>
  <si>
    <t>Mi Pueblito Mexican Food</t>
  </si>
  <si>
    <t>6704 W Bethany Home Rd # 3</t>
  </si>
  <si>
    <t>Restaurante Tu Pueblo</t>
  </si>
  <si>
    <t>6224 N 43rd Ave</t>
  </si>
  <si>
    <t>Shivers Creek Fish House</t>
  </si>
  <si>
    <t>618 Hwy 43 South</t>
  </si>
  <si>
    <t>Pinola</t>
  </si>
  <si>
    <t>39149</t>
  </si>
  <si>
    <t>Skippers Lounge</t>
  </si>
  <si>
    <t>6124 N 43rd Ave, Glendale, AZ 85301</t>
  </si>
  <si>
    <t>3834 S. US 301</t>
  </si>
  <si>
    <t>Fun Depot</t>
  </si>
  <si>
    <t>2003 10th Ave. N</t>
  </si>
  <si>
    <t>Taqueria Obson</t>
  </si>
  <si>
    <t>8400 S Avenida del Yaqui</t>
  </si>
  <si>
    <t>Poke Jay</t>
  </si>
  <si>
    <t>110 NE 2nd Street</t>
  </si>
  <si>
    <t>Ric's on 95th Sports Grill</t>
  </si>
  <si>
    <t>5134 N 95th Ave</t>
  </si>
  <si>
    <t>Gendale</t>
  </si>
  <si>
    <t>Taqueria El Trompo</t>
  </si>
  <si>
    <t>4434 W Thomas Rd</t>
  </si>
  <si>
    <t>Zenobia Mediterranean</t>
  </si>
  <si>
    <t>1857 Lakewood Ranch Blvd</t>
  </si>
  <si>
    <t>Bodega</t>
  </si>
  <si>
    <t>2651 W. 38th Avenue</t>
  </si>
  <si>
    <t>CATFISH ONE MONTICELLO</t>
  </si>
  <si>
    <t>196 WEST BROAD ST</t>
  </si>
  <si>
    <t>Dwight's Restaurant</t>
  </si>
  <si>
    <t>4800 Jonston St</t>
  </si>
  <si>
    <t>Lucky Pelican</t>
  </si>
  <si>
    <t>6239 Lake Osprey Dr</t>
  </si>
  <si>
    <t>Seafood Company</t>
  </si>
  <si>
    <t>1200 Lasalle St.</t>
  </si>
  <si>
    <t>Providence Benedictine Orchard House</t>
  </si>
  <si>
    <t>550 S. main Street</t>
  </si>
  <si>
    <t>Cherry Cricket</t>
  </si>
  <si>
    <t>819 W Littleton Blvd,</t>
  </si>
  <si>
    <t>Japan House</t>
  </si>
  <si>
    <t>229 Maharris Drive Suite J</t>
  </si>
  <si>
    <t>Los Taquitos</t>
  </si>
  <si>
    <t>4747 E Elliot Rd #17</t>
  </si>
  <si>
    <t>Mark Anthony Pretzels</t>
  </si>
  <si>
    <t>2851 Dublin Blvd,</t>
  </si>
  <si>
    <t>Derry's Family Resaturant</t>
  </si>
  <si>
    <t>6569 Pembroke Rd</t>
  </si>
  <si>
    <t>AJO AL'S MEXICAN FOOD</t>
  </si>
  <si>
    <t>9393 NORTH 9OTH ST.</t>
  </si>
  <si>
    <t>Filippos</t>
  </si>
  <si>
    <t>132 W Park Ave</t>
  </si>
  <si>
    <t>Filippio?s Pizzeria</t>
  </si>
  <si>
    <t>132 West Park Avenue., Suite 110</t>
  </si>
  <si>
    <t>lake Mathews General Store</t>
  </si>
  <si>
    <t>17679 Cajalco rd.</t>
  </si>
  <si>
    <t>Hickory Pit</t>
  </si>
  <si>
    <t>1491 Canton Mart Rd.</t>
  </si>
  <si>
    <t>7333 Highland R</t>
  </si>
  <si>
    <t>Project Social</t>
  </si>
  <si>
    <t>24040 CAMINO DEL AVION SUITE J ,</t>
  </si>
  <si>
    <t>92629-4005</t>
  </si>
  <si>
    <t>Tacos &amp;Mariscos El Antojito</t>
  </si>
  <si>
    <t>16S S. Figueroa St</t>
  </si>
  <si>
    <t>Pozzy Brothers Pizza</t>
  </si>
  <si>
    <t>727 North Courtenay Parkway</t>
  </si>
  <si>
    <t>Catfish Johnny's</t>
  </si>
  <si>
    <t>2396 N County Rd 470</t>
  </si>
  <si>
    <t>Pike Place Chowder</t>
  </si>
  <si>
    <t>1530 Post Aly</t>
  </si>
  <si>
    <t>Crust Simply Italian</t>
  </si>
  <si>
    <t>8300 N. HAYDEN RD.</t>
  </si>
  <si>
    <t>S&amp;o Grocery</t>
  </si>
  <si>
    <t>217 N 15th St</t>
  </si>
  <si>
    <t>Gibroni Pizza</t>
  </si>
  <si>
    <t>215 S El Camino Real</t>
  </si>
  <si>
    <t>Nancy's Bar-B-Q</t>
  </si>
  <si>
    <t>301 S. Pineapple Ave</t>
  </si>
  <si>
    <t>Popping Yolk Cafe</t>
  </si>
  <si>
    <t>3420 E. Ontario Rd</t>
  </si>
  <si>
    <t>ontario</t>
  </si>
  <si>
    <t>Citgo Super Center</t>
  </si>
  <si>
    <t>16226 Boundary</t>
  </si>
  <si>
    <t>38604</t>
  </si>
  <si>
    <t>THACHERS</t>
  </si>
  <si>
    <t>7906 SE STARK</t>
  </si>
  <si>
    <t>Santiagos Englewood</t>
  </si>
  <si>
    <t>4168 S Broadway</t>
  </si>
  <si>
    <t>Buffalo Rock - Huntsville</t>
  </si>
  <si>
    <t>6309 Old Madison Pike</t>
  </si>
  <si>
    <t>Los Molinos Beer Company</t>
  </si>
  <si>
    <t>340151 Calle de Los Molinos</t>
  </si>
  <si>
    <t>Los molinos Beer Co</t>
  </si>
  <si>
    <t>151 calle de Los molinos</t>
  </si>
  <si>
    <t>The Place Pizza</t>
  </si>
  <si>
    <t>1032 N Redwood Rd</t>
  </si>
  <si>
    <t>Whillard's BBQ and Grill</t>
  </si>
  <si>
    <t>12267 Highway 5</t>
  </si>
  <si>
    <t>Williams BBQ</t>
  </si>
  <si>
    <t>2021 Second Ave SW</t>
  </si>
  <si>
    <t>Southerneaze Bar &amp; Grille</t>
  </si>
  <si>
    <t>18430 Livingston Ave</t>
  </si>
  <si>
    <t>Pasta di Guy - Trinity</t>
  </si>
  <si>
    <t>7813 Mitchell Blvd Unit 106</t>
  </si>
  <si>
    <t>Giorlando's Restaurant</t>
  </si>
  <si>
    <t>741 Bonnabel Blvd</t>
  </si>
  <si>
    <t>Cottonwood Lodge</t>
  </si>
  <si>
    <t>9650 Sheridan Boulevard</t>
  </si>
  <si>
    <t>Piccolino</t>
  </si>
  <si>
    <t>28719 Los Alisos Blvd</t>
  </si>
  <si>
    <t>Barnoa Bistro</t>
  </si>
  <si>
    <t>832 Via Suerte#106</t>
  </si>
  <si>
    <t>Crivello's Main Street</t>
  </si>
  <si>
    <t>818 Main St</t>
  </si>
  <si>
    <t>Oconto</t>
  </si>
  <si>
    <t>54153</t>
  </si>
  <si>
    <t>Bunk Beer Hall and Pizza</t>
  </si>
  <si>
    <t>7333 SW Bridgeport Rd</t>
  </si>
  <si>
    <t>Sashimi Fusion</t>
  </si>
  <si>
    <t>2771 Monument Rd.</t>
  </si>
  <si>
    <t>Mojo?s Bar-B-Que</t>
  </si>
  <si>
    <t>Steens Mountain Coffee</t>
  </si>
  <si>
    <t>237 W Monroe St</t>
  </si>
  <si>
    <t>Pottery Grill</t>
  </si>
  <si>
    <t>13751 Highway 11</t>
  </si>
  <si>
    <t>Cottondale</t>
  </si>
  <si>
    <t>35453</t>
  </si>
  <si>
    <t>Betty's Eat Shop</t>
  </si>
  <si>
    <t>126 S. Whitworth Avenue</t>
  </si>
  <si>
    <t>Kett's Place</t>
  </si>
  <si>
    <t>5304 N 59th Ave.</t>
  </si>
  <si>
    <t>Venice Pizza</t>
  </si>
  <si>
    <t>4645 W. Maryland Ave.</t>
  </si>
  <si>
    <t>Weber's Processing Plant Inc</t>
  </si>
  <si>
    <t>725 N Jackson St</t>
  </si>
  <si>
    <t>Evergreen Speedway</t>
  </si>
  <si>
    <t>14405 179th Ave SE</t>
  </si>
  <si>
    <t>Deli Knuckle Sandwiches</t>
  </si>
  <si>
    <t>1140 N. Higley Rd.</t>
  </si>
  <si>
    <t>Crudos Fusion Art</t>
  </si>
  <si>
    <t>250 NW 24th St</t>
  </si>
  <si>
    <t>Pump N Munch</t>
  </si>
  <si>
    <t>550 Church Rd E</t>
  </si>
  <si>
    <t>Terra &amp; Acqua</t>
  </si>
  <si>
    <t>134 Sea Grove Main St</t>
  </si>
  <si>
    <t>Algoma County Store</t>
  </si>
  <si>
    <t>978 Algoma Rd</t>
  </si>
  <si>
    <t>The Corner Diner</t>
  </si>
  <si>
    <t>3060 Teaster Ln</t>
  </si>
  <si>
    <t>Golden Goodness Foodtruck</t>
  </si>
  <si>
    <t>-1299 W South First Street</t>
  </si>
  <si>
    <t>The Bread Chic</t>
  </si>
  <si>
    <t>130 W Olive St unit b</t>
  </si>
  <si>
    <t>JUDY'S COUNTRY KITCHEN</t>
  </si>
  <si>
    <t>3210 GALVIN ROAD</t>
  </si>
  <si>
    <t>B66 Brunch Brew &amp; Bar B Que</t>
  </si>
  <si>
    <t>409 S San Francisco St</t>
  </si>
  <si>
    <t>RIC'S CORVETTE BAR AND GRILL</t>
  </si>
  <si>
    <t>1831 NE 6TH</t>
  </si>
  <si>
    <t>Grizzly - Whitten</t>
  </si>
  <si>
    <t>2535 Whitten</t>
  </si>
  <si>
    <t>Monty's Restaurant and Pizzeria</t>
  </si>
  <si>
    <t>2515 Tamiami Trail</t>
  </si>
  <si>
    <t>Quattro Diner</t>
  </si>
  <si>
    <t>790 NW 107th Avenue</t>
  </si>
  <si>
    <t>RIDGE RUNNERS BAR &amp; GRILL</t>
  </si>
  <si>
    <t>259 WAREHOUSE RD</t>
  </si>
  <si>
    <t>Big Ed's Pizza</t>
  </si>
  <si>
    <t>101 Broadway Avenue</t>
  </si>
  <si>
    <t>Aurelio's Pizza</t>
  </si>
  <si>
    <t>18162 Harwood Ave</t>
  </si>
  <si>
    <t>Shake Rag</t>
  </si>
  <si>
    <t>8902 Rankin Branch</t>
  </si>
  <si>
    <t>Creekview Cafe</t>
  </si>
  <si>
    <t>160 Marina Ln</t>
  </si>
  <si>
    <t>Marathon Gas Station</t>
  </si>
  <si>
    <t>201 McMurry Blvd</t>
  </si>
  <si>
    <t>NITE HAWK CAFE &amp; LOUNGE</t>
  </si>
  <si>
    <t>6423 N. INTERSTATE AVE.</t>
  </si>
  <si>
    <t>County Line #1</t>
  </si>
  <si>
    <t xml:space="preserve">115 HWY 348 </t>
  </si>
  <si>
    <t>Joe's Cafe</t>
  </si>
  <si>
    <t>825 W Jefferson St</t>
  </si>
  <si>
    <t>Lollie &amp; Pops</t>
  </si>
  <si>
    <t>8305 TN-111</t>
  </si>
  <si>
    <t>MAX SPORTS GRILL</t>
  </si>
  <si>
    <t>7134 E THOMAS RD</t>
  </si>
  <si>
    <t>3Sixty Kitchen</t>
  </si>
  <si>
    <t>7841 S Avenida del Yaqui</t>
  </si>
  <si>
    <t>C's Cake &amp; Coffee House</t>
  </si>
  <si>
    <t>1241 Valley St.</t>
  </si>
  <si>
    <t>Lizard Tail Industrial</t>
  </si>
  <si>
    <t>3351 Columbia Dr NE</t>
  </si>
  <si>
    <t>Pier 54</t>
  </si>
  <si>
    <t>5394 S. Lakeshore Dr.</t>
  </si>
  <si>
    <t>State 48 Brewery</t>
  </si>
  <si>
    <t>13823 W Bell Rd</t>
  </si>
  <si>
    <t>Margarita's Covington</t>
  </si>
  <si>
    <t>1686 US 51</t>
  </si>
  <si>
    <t>Red Mountain Bar and Grill</t>
  </si>
  <si>
    <t>2015 N. Power Rd.</t>
  </si>
  <si>
    <t>The Tumblewood Cafe</t>
  </si>
  <si>
    <t>410 ID-75 Suite A</t>
  </si>
  <si>
    <t>THE PIZZA TAPROOM</t>
  </si>
  <si>
    <t>8657 VILLA LA JOLLA DR STE 127</t>
  </si>
  <si>
    <t>Realms Arcade</t>
  </si>
  <si>
    <t>109 S 23rd St Suite A</t>
  </si>
  <si>
    <t>wt shortys</t>
  </si>
  <si>
    <t>990 S Oneida St</t>
  </si>
  <si>
    <t>ICC (Itawamba Community College)</t>
  </si>
  <si>
    <t>3200 Adams Farm Rd</t>
  </si>
  <si>
    <t>Yeh Mon</t>
  </si>
  <si>
    <t>200 N Bowman Rd, #8</t>
  </si>
  <si>
    <t>Great Skate</t>
  </si>
  <si>
    <t>10054 N. 43rd Ave.</t>
  </si>
  <si>
    <t>5041 West 2400 South</t>
  </si>
  <si>
    <t>Green Belly LLC</t>
  </si>
  <si>
    <t>1845 Skyway Drive</t>
  </si>
  <si>
    <t>Gannons</t>
  </si>
  <si>
    <t>3rd and Church St</t>
  </si>
  <si>
    <t>Gannon's</t>
  </si>
  <si>
    <t>170 4th Ave North</t>
  </si>
  <si>
    <t>Granada Family Diner</t>
  </si>
  <si>
    <t>1140 W Granada Blvd</t>
  </si>
  <si>
    <t>1783 Eatery</t>
  </si>
  <si>
    <t>10321 Chapman Hwy</t>
  </si>
  <si>
    <t>Spinghill Tavern</t>
  </si>
  <si>
    <t>2224 Brandon loop</t>
  </si>
  <si>
    <t>bryant</t>
  </si>
  <si>
    <t>THE TAVERN</t>
  </si>
  <si>
    <t>The Gaslight Social</t>
  </si>
  <si>
    <t>314 W Midwest Ave</t>
  </si>
  <si>
    <t>Hickory Store BBq</t>
  </si>
  <si>
    <t>1947 blake bottom rd</t>
  </si>
  <si>
    <t>Anejo Cocina</t>
  </si>
  <si>
    <t>330 A1A N.</t>
  </si>
  <si>
    <t>Petrifying Springs Biergarten</t>
  </si>
  <si>
    <t>5555 7th Street, Pavilion #1</t>
  </si>
  <si>
    <t>Lous Kitchen</t>
  </si>
  <si>
    <t>230 E. Charles St.</t>
  </si>
  <si>
    <t>Jeff's Kitchen</t>
  </si>
  <si>
    <t>1010 N Washington</t>
  </si>
  <si>
    <t>In The Pink</t>
  </si>
  <si>
    <t>1727 Fruitville Rd</t>
  </si>
  <si>
    <t>Blackhorse brewery Alcoa</t>
  </si>
  <si>
    <t>441 N Hall Rd</t>
  </si>
  <si>
    <t>Pete &amp; Pegs Roadhouse Grill</t>
  </si>
  <si>
    <t>4100 Boggy Creek Road</t>
  </si>
  <si>
    <t>509 PHILLY STOP</t>
  </si>
  <si>
    <t>108 Main st</t>
  </si>
  <si>
    <t>Kittitas</t>
  </si>
  <si>
    <t>98934</t>
  </si>
  <si>
    <t>BEAU'S PIZZA AND PASTA</t>
  </si>
  <si>
    <t>124 E. 1ST</t>
  </si>
  <si>
    <t>Crown Bistro</t>
  </si>
  <si>
    <t>520 Orange Ave</t>
  </si>
  <si>
    <t>Incredible BBQ</t>
  </si>
  <si>
    <t>Highway 51</t>
  </si>
  <si>
    <t>Kittitas Cafe</t>
  </si>
  <si>
    <t>301 Main st.</t>
  </si>
  <si>
    <t>Friendship Travel Ctr</t>
  </si>
  <si>
    <t>5274 HWY 15</t>
  </si>
  <si>
    <t>Necos XP</t>
  </si>
  <si>
    <t>9301 Kiln Delisle Rd.</t>
  </si>
  <si>
    <t>651 US-30, Soda Springs, ID 83276</t>
  </si>
  <si>
    <t>Twisted Turnip</t>
  </si>
  <si>
    <t>Calhoun Station Parkway</t>
  </si>
  <si>
    <t>Gluckstadt</t>
  </si>
  <si>
    <t>Desposito's Seafood</t>
  </si>
  <si>
    <t>187 Old Tybee Rd</t>
  </si>
  <si>
    <t>31410</t>
  </si>
  <si>
    <t>Maverick Bar &amp; Pub</t>
  </si>
  <si>
    <t>114 Main Street</t>
  </si>
  <si>
    <t>The Blanca Tatanka</t>
  </si>
  <si>
    <t>1455 Sheridan ave</t>
  </si>
  <si>
    <t>Sweet Cups</t>
  </si>
  <si>
    <t>556 S Hwy 27</t>
  </si>
  <si>
    <t>Fort George Brewery</t>
  </si>
  <si>
    <t>1483 Duane street</t>
  </si>
  <si>
    <t>Chill and Grill Pita</t>
  </si>
  <si>
    <t>8966 Cleary Blvd</t>
  </si>
  <si>
    <t>La Nopalera - Crosshill</t>
  </si>
  <si>
    <t>9734 Crosshill Blvd</t>
  </si>
  <si>
    <t>Iron Buffalo Saloon</t>
  </si>
  <si>
    <t>14936 Co Rd K,</t>
  </si>
  <si>
    <t>Reedsville</t>
  </si>
  <si>
    <t>54230</t>
  </si>
  <si>
    <t>The Brick Oven</t>
  </si>
  <si>
    <t>403 Main St</t>
  </si>
  <si>
    <t>Williamsburg</t>
  </si>
  <si>
    <t>40769</t>
  </si>
  <si>
    <t>Point 22 Tavern</t>
  </si>
  <si>
    <t>9248 E Cadence Pkwy</t>
  </si>
  <si>
    <t>PAM Specialty Hospital of Denver</t>
  </si>
  <si>
    <t>1690 Meade St</t>
  </si>
  <si>
    <t>Silverback breakfast</t>
  </si>
  <si>
    <t>1717 E Vista Way</t>
  </si>
  <si>
    <t>Zesty's Steak House</t>
  </si>
  <si>
    <t>9905 Bridgeport Way SW</t>
  </si>
  <si>
    <t>Wood Stone</t>
  </si>
  <si>
    <t>Carries Crispies</t>
  </si>
  <si>
    <t>Grist</t>
  </si>
  <si>
    <t>961 Palomar Airport Rd.</t>
  </si>
  <si>
    <t>Jeff's</t>
  </si>
  <si>
    <t>159 HWY 346</t>
  </si>
  <si>
    <t>Jeff's Grocery</t>
  </si>
  <si>
    <t>Jeff's Quick stop Convenient Store</t>
  </si>
  <si>
    <t>159 MS 346</t>
  </si>
  <si>
    <t>Blue Mangrove Grill</t>
  </si>
  <si>
    <t>102 Riveira Dunes Way</t>
  </si>
  <si>
    <t>Boys &amp; Girls Club</t>
  </si>
  <si>
    <t>5236 30st W</t>
  </si>
  <si>
    <t>Comer's Restaurant</t>
  </si>
  <si>
    <t>1733 Highway 178</t>
  </si>
  <si>
    <t>Jake's Trustworthy Burgers &amp; Beer</t>
  </si>
  <si>
    <t>38W Colorado Blvd</t>
  </si>
  <si>
    <t>91001</t>
  </si>
  <si>
    <t>Happy Sports Bar</t>
  </si>
  <si>
    <t>302 W Main Street</t>
  </si>
  <si>
    <t>Happys Sports lounge</t>
  </si>
  <si>
    <t>302 W Main St.</t>
  </si>
  <si>
    <t>The Buck</t>
  </si>
  <si>
    <t>28901 Norris Rd</t>
  </si>
  <si>
    <t>Casa Mexicana</t>
  </si>
  <si>
    <t>555 S Perkins</t>
  </si>
  <si>
    <t>Verde Lea grill and deli</t>
  </si>
  <si>
    <t>516 main st</t>
  </si>
  <si>
    <t>Burley Meats</t>
  </si>
  <si>
    <t>655 N Overland Ave</t>
  </si>
  <si>
    <t>Kofe House</t>
  </si>
  <si>
    <t>434 Mountain Ave unit a</t>
  </si>
  <si>
    <t>Junction Inn Restaurant</t>
  </si>
  <si>
    <t>207 TN 57</t>
  </si>
  <si>
    <t>38038</t>
  </si>
  <si>
    <t>Bred Hot Chicken</t>
  </si>
  <si>
    <t>2930 Bristol St</t>
  </si>
  <si>
    <t>Bred's Nashville Hot Chicken</t>
  </si>
  <si>
    <t>2930 Brist st</t>
  </si>
  <si>
    <t>92222-2626</t>
  </si>
  <si>
    <t>Mr T's Riverside</t>
  </si>
  <si>
    <t>496 US HWY 412</t>
  </si>
  <si>
    <t>Cardwell</t>
  </si>
  <si>
    <t>63829</t>
  </si>
  <si>
    <t>104 Republic Ave</t>
  </si>
  <si>
    <t>Sheila?s Cafe</t>
  </si>
  <si>
    <t>900 Anastasia Blvd.</t>
  </si>
  <si>
    <t>Conca D Oro</t>
  </si>
  <si>
    <t>370 E Dania Beach Blvd</t>
  </si>
  <si>
    <t>Sakura Japanese Steak House</t>
  </si>
  <si>
    <t>3451 Lebanon Pike</t>
  </si>
  <si>
    <t>Palate</t>
  </si>
  <si>
    <t>AROMA CAFE ..</t>
  </si>
  <si>
    <t>2570 E BROADWAY AVE</t>
  </si>
  <si>
    <t>Walker's Dairy Bar</t>
  </si>
  <si>
    <t>2282 Hwy 184</t>
  </si>
  <si>
    <t>2282 Highway 184</t>
  </si>
  <si>
    <t>Tamburro's bella Notte</t>
  </si>
  <si>
    <t>109 Glenn Ave</t>
  </si>
  <si>
    <t>STAKS PANCAKE KITCHEN</t>
  </si>
  <si>
    <t>Sysco Memphis Acct 014-837004</t>
  </si>
  <si>
    <t>Sunken Ship</t>
  </si>
  <si>
    <t>46 Hardon Dock Rd</t>
  </si>
  <si>
    <t>Hernando County Sheriff''s Office</t>
  </si>
  <si>
    <t>16425 Spring Hill Drive</t>
  </si>
  <si>
    <t>Tin Cup Coffee</t>
  </si>
  <si>
    <t>1201 Demonbreun St . Suite 100</t>
  </si>
  <si>
    <t>Sarasota Memorial Hospital</t>
  </si>
  <si>
    <t>Mo's Restaurants</t>
  </si>
  <si>
    <t>657 SW Bay Blvd</t>
  </si>
  <si>
    <t>ICON Management Group</t>
  </si>
  <si>
    <t>11691 Gateway Blvd.suite 203</t>
  </si>
  <si>
    <t>REDHEAD SUB N PIZZA</t>
  </si>
  <si>
    <t>1130 OCEAN DR F</t>
  </si>
  <si>
    <t>REDHEAD BURGER</t>
  </si>
  <si>
    <t>1130 OCEAN DRIVE</t>
  </si>
  <si>
    <t>The Station Bar &amp; Grill</t>
  </si>
  <si>
    <t>109 S. Palmetto Ave</t>
  </si>
  <si>
    <t>El Genio Del Shawarma</t>
  </si>
  <si>
    <t>11787 International Dr</t>
  </si>
  <si>
    <t>Riverside Johnny?s</t>
  </si>
  <si>
    <t>115 Main St</t>
  </si>
  <si>
    <t>BOTTARO WOOD FIRED PIZZA</t>
  </si>
  <si>
    <t>3229 AVENIDA DE SUENO</t>
  </si>
  <si>
    <t>CARLSBAD</t>
  </si>
  <si>
    <t>THE WANDERING PIE</t>
  </si>
  <si>
    <t>4724 PANACHE DR</t>
  </si>
  <si>
    <t>FALLBROOK</t>
  </si>
  <si>
    <t>THE BREAK ROOM</t>
  </si>
  <si>
    <t>6473 VAN NUYS BLVD</t>
  </si>
  <si>
    <t>VAN NUYS</t>
  </si>
  <si>
    <t>Market Max/ Pigott Oil</t>
  </si>
  <si>
    <t>6066 Plaza Dr.</t>
  </si>
  <si>
    <t>Tylertown</t>
  </si>
  <si>
    <t>39667</t>
  </si>
  <si>
    <t>GAME NEST</t>
  </si>
  <si>
    <t>4525 W SPRING MOUNTAIN RD #112</t>
  </si>
  <si>
    <t>Taylor Sam's</t>
  </si>
  <si>
    <t>312 3rd Street South</t>
  </si>
  <si>
    <t>520 W Sheldon St,</t>
  </si>
  <si>
    <t>Tuscany Italian Market</t>
  </si>
  <si>
    <t>7890 Summerlin Lakes Drive</t>
  </si>
  <si>
    <t>Ed's Coffee and Trading Company</t>
  </si>
  <si>
    <t>PO Box 177</t>
  </si>
  <si>
    <t>Daddio's BBQ</t>
  </si>
  <si>
    <t>10 Holiday Rambler LN</t>
  </si>
  <si>
    <t>Ren Hibachi Buffet INC</t>
  </si>
  <si>
    <t>3616 1st St W</t>
  </si>
  <si>
    <t>The Breakfast Company</t>
  </si>
  <si>
    <t>7246 55th Ave</t>
  </si>
  <si>
    <t>E Bradenton</t>
  </si>
  <si>
    <t>Broma's Deli 2</t>
  </si>
  <si>
    <t>125 Edgewood Dr.</t>
  </si>
  <si>
    <t>Camino Real</t>
  </si>
  <si>
    <t>2518 Allen Blvd</t>
  </si>
  <si>
    <t>IGGY'S</t>
  </si>
  <si>
    <t>609 MERRITT AVE</t>
  </si>
  <si>
    <t>MANIAC MEATBALLS</t>
  </si>
  <si>
    <t>14815 Union Ave SW</t>
  </si>
  <si>
    <t>Monkey Town Brewing</t>
  </si>
  <si>
    <t>287 1st Ave</t>
  </si>
  <si>
    <t>SEA SALT</t>
  </si>
  <si>
    <t>209 INDIAN LAKE BLVD</t>
  </si>
  <si>
    <t>Eggs Up Grill</t>
  </si>
  <si>
    <t>9155 Poplar #24</t>
  </si>
  <si>
    <t>MAMA TORREZ SALSA COMPANY</t>
  </si>
  <si>
    <t>5503 N WALL ST</t>
  </si>
  <si>
    <t>Leaf and Lentil</t>
  </si>
  <si>
    <t>2801 N Tamiami Trail</t>
  </si>
  <si>
    <t>34234</t>
  </si>
  <si>
    <t>NASHVILLE HOT KITCHEN</t>
  </si>
  <si>
    <t>110 INTERSTATE DRIVE</t>
  </si>
  <si>
    <t>Owners Box grill</t>
  </si>
  <si>
    <t>9757 Market Green Place and South</t>
  </si>
  <si>
    <t>O?Brians</t>
  </si>
  <si>
    <t>51 SE 1st Ave</t>
  </si>
  <si>
    <t>Sandwich Starr</t>
  </si>
  <si>
    <t>5602 S Lawrence St</t>
  </si>
  <si>
    <t>Goodman Food and Fuel</t>
  </si>
  <si>
    <t>7416 Goodman Rd</t>
  </si>
  <si>
    <t>Zingos Cafe</t>
  </si>
  <si>
    <t>3201 Buck Owens Blvd</t>
  </si>
  <si>
    <t>Coin Op Game Room North Park</t>
  </si>
  <si>
    <t>3926 30th St</t>
  </si>
  <si>
    <t>Grays Cafe</t>
  </si>
  <si>
    <t>200 1st St</t>
  </si>
  <si>
    <t>Ault</t>
  </si>
  <si>
    <t>80610</t>
  </si>
  <si>
    <t>300 Suns Brewing</t>
  </si>
  <si>
    <t>335 1st Ave Unit C</t>
  </si>
  <si>
    <t>Chefbites</t>
  </si>
  <si>
    <t>3454 NW 7th Avenue</t>
  </si>
  <si>
    <t>The Bakery Mill</t>
  </si>
  <si>
    <t>1143 NW 76th Blvd</t>
  </si>
  <si>
    <t>Jimmy's Main Street Grill</t>
  </si>
  <si>
    <t>1515 E Main St</t>
  </si>
  <si>
    <t>The Crêpe Café</t>
  </si>
  <si>
    <t>1000 Universal Studios Blvd #154</t>
  </si>
  <si>
    <t>Vicinos Local Italian</t>
  </si>
  <si>
    <t>10999 N Frank Lloyd Wright Blvd</t>
  </si>
  <si>
    <t>Arar Travel Center - Shannon</t>
  </si>
  <si>
    <t>87 County Rd 520</t>
  </si>
  <si>
    <t>Shannon</t>
  </si>
  <si>
    <t>38868</t>
  </si>
  <si>
    <t>THE LARSON HOUSE</t>
  </si>
  <si>
    <t>1905 S MAPLE ST</t>
  </si>
  <si>
    <t>Rocky's</t>
  </si>
  <si>
    <t>4594 Spottswood</t>
  </si>
  <si>
    <t>KKC Largo Chevron</t>
  </si>
  <si>
    <t>1595 Seminole Blvd</t>
  </si>
  <si>
    <t>E and L Pizza</t>
  </si>
  <si>
    <t>2810 34th St N</t>
  </si>
  <si>
    <t>319 N Frances St</t>
  </si>
  <si>
    <t>53703-1970</t>
  </si>
  <si>
    <t>Spookys Pizza</t>
  </si>
  <si>
    <t>5995 Lebanon Road</t>
  </si>
  <si>
    <t>Addison James Foods</t>
  </si>
  <si>
    <t>4513 Sw Cargo Way</t>
  </si>
  <si>
    <t>20201 HWY 431</t>
  </si>
  <si>
    <t>Wedowee</t>
  </si>
  <si>
    <t>36278</t>
  </si>
  <si>
    <t>5660 Barnes RoadUnit 108</t>
  </si>
  <si>
    <t>Medellin burger and Steak Bar</t>
  </si>
  <si>
    <t>LAKESIDE BAR AND GRILL</t>
  </si>
  <si>
    <t>250 W HARRISON STREET</t>
  </si>
  <si>
    <t>Tomato Ally</t>
  </si>
  <si>
    <t>2327 Tamiami Trl</t>
  </si>
  <si>
    <t>Trattoria Da Mino</t>
  </si>
  <si>
    <t>335 W Venice Ave</t>
  </si>
  <si>
    <t>The Loon Saloon</t>
  </si>
  <si>
    <t>454135 Cty Hwy D</t>
  </si>
  <si>
    <t>Cable</t>
  </si>
  <si>
    <t>54821</t>
  </si>
  <si>
    <t>Davies Best Pizza</t>
  </si>
  <si>
    <t>4170 SW 64th</t>
  </si>
  <si>
    <t>Blue Steele Coffee</t>
  </si>
  <si>
    <t>11401 Steele St S #108</t>
  </si>
  <si>
    <t>Chevron Food Mart</t>
  </si>
  <si>
    <t>2841 Cliff Gookin Blvd</t>
  </si>
  <si>
    <t>Chevron on Gloster</t>
  </si>
  <si>
    <t>848 N Gloster</t>
  </si>
  <si>
    <t>Los Chicos Tequila Bar &amp; Grill</t>
  </si>
  <si>
    <t>1080 Evelyn Gandy Parkway</t>
  </si>
  <si>
    <t>1080 Evelyn Gandy Pkwy</t>
  </si>
  <si>
    <t>New Frontier Lounge</t>
  </si>
  <si>
    <t>301 E 25th St</t>
  </si>
  <si>
    <t>Sazs Catering</t>
  </si>
  <si>
    <t>201 W Walker St</t>
  </si>
  <si>
    <t>The Galley Cafe</t>
  </si>
  <si>
    <t>1301 A St</t>
  </si>
  <si>
    <t>Duke City BBQ</t>
  </si>
  <si>
    <t>5500 San Mateo Blvd, NE</t>
  </si>
  <si>
    <t>Storm Burger</t>
  </si>
  <si>
    <t>1500 N La Brea</t>
  </si>
  <si>
    <t>WESTGATE HEALTH AND REHAB</t>
  </si>
  <si>
    <t>2300 VILLAGE BLVD</t>
  </si>
  <si>
    <t>WEST PALM BEACH</t>
  </si>
  <si>
    <t>sake vs tekila</t>
  </si>
  <si>
    <t>8507 US HWY 51 N ste 112`</t>
  </si>
  <si>
    <t>Rose of Sharon</t>
  </si>
  <si>
    <t>3065 Candy Ln</t>
  </si>
  <si>
    <t>Burlison</t>
  </si>
  <si>
    <t>38015</t>
  </si>
  <si>
    <t>Eagle One Stop</t>
  </si>
  <si>
    <t>1014 W Bankhead St</t>
  </si>
  <si>
    <t>Eagle Fast Stop</t>
  </si>
  <si>
    <t>1014 West Bankhead</t>
  </si>
  <si>
    <t>EAGLE FAST STOP 2</t>
  </si>
  <si>
    <t>1014 W BANKHEAD ST</t>
  </si>
  <si>
    <t>NEW ALBANY</t>
  </si>
  <si>
    <t>38652-2603</t>
  </si>
  <si>
    <t>Atlixco Foods-Lehigh</t>
  </si>
  <si>
    <t>2814 Lee Blvd  Ste 13</t>
  </si>
  <si>
    <t>Tacker?s Shake Shack</t>
  </si>
  <si>
    <t>Airport Road</t>
  </si>
  <si>
    <t>Lodging &amp; Leisure Investments</t>
  </si>
  <si>
    <t>1735 Tribe Dr</t>
  </si>
  <si>
    <t>ST BERNARD'S VILLAGE</t>
  </si>
  <si>
    <t>1606 HEERN DR</t>
  </si>
  <si>
    <t>K Soul Food</t>
  </si>
  <si>
    <t>7065 Winchester</t>
  </si>
  <si>
    <t>Erling Jensen's</t>
  </si>
  <si>
    <t>1044 S Yates</t>
  </si>
  <si>
    <t>Minos Italian</t>
  </si>
  <si>
    <t>985 Greenbay road</t>
  </si>
  <si>
    <t>Seaside Subs</t>
  </si>
  <si>
    <t>1645 SE 3rd CT</t>
  </si>
  <si>
    <t>TIPSY COW BURGER BAR</t>
  </si>
  <si>
    <t>720 NW GILMAN BLVD</t>
  </si>
  <si>
    <t>Hells Canyon Grand Hotel</t>
  </si>
  <si>
    <t>621 21st St</t>
  </si>
  <si>
    <t>DYLAN'S COTTAGE BAKERY</t>
  </si>
  <si>
    <t>118 PACIFIC AVE. S</t>
  </si>
  <si>
    <t>LONG BEACH</t>
  </si>
  <si>
    <t>98631</t>
  </si>
  <si>
    <t>El Cap</t>
  </si>
  <si>
    <t>3500 4th St N</t>
  </si>
  <si>
    <t>Amici Market</t>
  </si>
  <si>
    <t>155 N County Road</t>
  </si>
  <si>
    <t>Whisky Lucan</t>
  </si>
  <si>
    <t>1225 SW 8th St</t>
  </si>
  <si>
    <t>Whiskey Lucan</t>
  </si>
  <si>
    <t>1225 SW 8th Street</t>
  </si>
  <si>
    <t>Zodiac</t>
  </si>
  <si>
    <t>W236 West Us 2</t>
  </si>
  <si>
    <t>BRASSERIE LAUREL</t>
  </si>
  <si>
    <t>698 NE 1ST AVE STE 170</t>
  </si>
  <si>
    <t>Noor Event Center</t>
  </si>
  <si>
    <t>13250 E Mississippi Ave</t>
  </si>
  <si>
    <t>Highland Place</t>
  </si>
  <si>
    <t>700 Medical Court East</t>
  </si>
  <si>
    <t>34452</t>
  </si>
  <si>
    <t>Delilah's</t>
  </si>
  <si>
    <t>8888 W 159th Street</t>
  </si>
  <si>
    <t>orland park</t>
  </si>
  <si>
    <t>Cedar River Seafood - Fernandina</t>
  </si>
  <si>
    <t>2728 Sadler Rd</t>
  </si>
  <si>
    <t>Fernandina</t>
  </si>
  <si>
    <t>BENCHMARK SPORTS PUB</t>
  </si>
  <si>
    <t>5000 HUGES CROSSING</t>
  </si>
  <si>
    <t>Lunch on Limoges</t>
  </si>
  <si>
    <t>14139 7th Street</t>
  </si>
  <si>
    <t>The Breakfasat Cottage</t>
  </si>
  <si>
    <t>2301 Tamiami Trail N</t>
  </si>
  <si>
    <t>3 Cups</t>
  </si>
  <si>
    <t>4670 S. 2300 E.</t>
  </si>
  <si>
    <t>VONS 1000 SPIRITS</t>
  </si>
  <si>
    <t>1225 1ST AVENUE SOUTH</t>
  </si>
  <si>
    <t>El Sombrero</t>
  </si>
  <si>
    <t>15611 Olson Dr NW</t>
  </si>
  <si>
    <t>Lakebay</t>
  </si>
  <si>
    <t>98349</t>
  </si>
  <si>
    <t>Bella Tuscany Italian Restaurant</t>
  </si>
  <si>
    <t>13424 Summer Port Village Pkwy</t>
  </si>
  <si>
    <t>Offshore Grill and Coffee House</t>
  </si>
  <si>
    <t>154 Laneda Ave</t>
  </si>
  <si>
    <t>Manzanita</t>
  </si>
  <si>
    <t>Standy's Flatbreads</t>
  </si>
  <si>
    <t>4341 Commercial Way</t>
  </si>
  <si>
    <t>BLISSFUL WHISK, THE</t>
  </si>
  <si>
    <t>1612 N BARKER RD</t>
  </si>
  <si>
    <t>EPHARATA SENIOR CENTER</t>
  </si>
  <si>
    <t>124 C STREET NW</t>
  </si>
  <si>
    <t>Atelier Dining Group</t>
  </si>
  <si>
    <t>Baci</t>
  </si>
  <si>
    <t>760 Barns Blvd</t>
  </si>
  <si>
    <t>Alder and Ash</t>
  </si>
  <si>
    <t>629 Pike St</t>
  </si>
  <si>
    <t>Opus Coffee</t>
  </si>
  <si>
    <t>409 SW 4th Ave</t>
  </si>
  <si>
    <t>Go Eats Concepts dba Modesto Tacos Tequilla Whisky</t>
  </si>
  <si>
    <t>O'Bricks Irish Pub &amp; Martini Bar</t>
  </si>
  <si>
    <t>427 12th St. W.</t>
  </si>
  <si>
    <t>O'Bricks Pub</t>
  </si>
  <si>
    <t>427 12th St W</t>
  </si>
  <si>
    <t>Obrick's Bar</t>
  </si>
  <si>
    <t>112 PUBLIC SQ</t>
  </si>
  <si>
    <t>Insomnia Coffee</t>
  </si>
  <si>
    <t>12535 NW Cornell Road</t>
  </si>
  <si>
    <t>Southern Riverwalk</t>
  </si>
  <si>
    <t>101 Stable Alley W.</t>
  </si>
  <si>
    <t>St. Mary?s</t>
  </si>
  <si>
    <t>Town Square Social</t>
  </si>
  <si>
    <t>145 Public Square</t>
  </si>
  <si>
    <t>Slice of Life Pizzeria NPR</t>
  </si>
  <si>
    <t>9123 Little Rd</t>
  </si>
  <si>
    <t>District Bar and Kitchen</t>
  </si>
  <si>
    <t>Dogma Grill</t>
  </si>
  <si>
    <t>7030 Biscayne Blvd</t>
  </si>
  <si>
    <t>Eleventh Street Pizza</t>
  </si>
  <si>
    <t>1035 N Miami Ave</t>
  </si>
  <si>
    <t>FIREVIEW PIZZA AND PUB</t>
  </si>
  <si>
    <t>1483 NASHVILLE PIKE</t>
  </si>
  <si>
    <t>Little Griddle</t>
  </si>
  <si>
    <t>412. Canal St</t>
  </si>
  <si>
    <t>Joseph?s classic market</t>
  </si>
  <si>
    <t>8198 Atlantic Ave</t>
  </si>
  <si>
    <t>Josephs Classic Market Delray</t>
  </si>
  <si>
    <t>8198 Atlantic Ave Bay 200</t>
  </si>
  <si>
    <t>Sacs Kitchen</t>
  </si>
  <si>
    <t>6008 Mastin Lake Rd NE B</t>
  </si>
  <si>
    <t>Georges at the Cove</t>
  </si>
  <si>
    <t>1250 Prospect Ave</t>
  </si>
  <si>
    <t>HAPPY DAY RESTAURANTS- CORPORATE</t>
  </si>
  <si>
    <t>1021 BRYDEN AVE.</t>
  </si>
  <si>
    <t>HAPPY DAY CATERING</t>
  </si>
  <si>
    <t>1021 Bryden Avenue</t>
  </si>
  <si>
    <t>Howlers and Growlers</t>
  </si>
  <si>
    <t>1246 Automation Dr</t>
  </si>
  <si>
    <t>HONEY HOLE SANDWICHS</t>
  </si>
  <si>
    <t>703 East Pike Street</t>
  </si>
  <si>
    <t>Knotty Burgers</t>
  </si>
  <si>
    <t>114 Southwest North River Dr</t>
  </si>
  <si>
    <t>Land Ocean</t>
  </si>
  <si>
    <t>2902 N. Eagle Rd.</t>
  </si>
  <si>
    <t>Feed Me Hospitality</t>
  </si>
  <si>
    <t>8404 Bowdoin Way</t>
  </si>
  <si>
    <t>Modern Chop</t>
  </si>
  <si>
    <t>1830 59th St W</t>
  </si>
  <si>
    <t>OK Corral Gun Club</t>
  </si>
  <si>
    <t>9449 NE 48th St</t>
  </si>
  <si>
    <t>Palm Diner</t>
  </si>
  <si>
    <t>9860 S Military Trail</t>
  </si>
  <si>
    <t>PAYA THAI FISH n CHIPS</t>
  </si>
  <si>
    <t>430 E 25th Street #19</t>
  </si>
  <si>
    <t>Pictona at holly hill</t>
  </si>
  <si>
    <t>1060 ridge wood ave</t>
  </si>
  <si>
    <t>Holly hill</t>
  </si>
  <si>
    <t>Michelbob's Championship Ribs &amp; Steaks</t>
  </si>
  <si>
    <t>371 Airport-Pulling Rd</t>
  </si>
  <si>
    <t>Arrowleaf</t>
  </si>
  <si>
    <t>406 East Vine Street</t>
  </si>
  <si>
    <t>PO Box 1328</t>
  </si>
  <si>
    <t>Vienna</t>
  </si>
  <si>
    <t>62995</t>
  </si>
  <si>
    <t>La Giraldilla Restaurant</t>
  </si>
  <si>
    <t>4292 SW 152nd Ave</t>
  </si>
  <si>
    <t>33185</t>
  </si>
  <si>
    <t>On the Fly Deli &amp; Grill</t>
  </si>
  <si>
    <t>3365 Aviation Blvd</t>
  </si>
  <si>
    <t>Three Amigos</t>
  </si>
  <si>
    <t>16058 SW Warfield Blvd</t>
  </si>
  <si>
    <t>Market 34</t>
  </si>
  <si>
    <t>8276 CR-34</t>
  </si>
  <si>
    <t>A Street Soup Market</t>
  </si>
  <si>
    <t>445 A St</t>
  </si>
  <si>
    <t>Sawmill Inn Restaurant and Pub</t>
  </si>
  <si>
    <t>1729 Wolf Road</t>
  </si>
  <si>
    <t>53076</t>
  </si>
  <si>
    <t>Glacier Ridge Grill &amp; General Store</t>
  </si>
  <si>
    <t>72784 Marina Ln</t>
  </si>
  <si>
    <t>My Vision Nutrition</t>
  </si>
  <si>
    <t>The Mighty Miami</t>
  </si>
  <si>
    <t>2224 SW 22nd St</t>
  </si>
  <si>
    <t>Soul fish</t>
  </si>
  <si>
    <t>4720 poplar</t>
  </si>
  <si>
    <t>THUNDER ISLAND</t>
  </si>
  <si>
    <t>601 WA NA PA ST.</t>
  </si>
  <si>
    <t>CASCADE LOCKS</t>
  </si>
  <si>
    <t>Ed's Fastbreak Grill</t>
  </si>
  <si>
    <t>740 US-20</t>
  </si>
  <si>
    <t>The Diner</t>
  </si>
  <si>
    <t>1060 Gateway Blvd Ste 102</t>
  </si>
  <si>
    <t>Ymca Early Learning Center</t>
  </si>
  <si>
    <t>8545 27th St W</t>
  </si>
  <si>
    <t>Micasita Mex Rest</t>
  </si>
  <si>
    <t>2404 Hwy 15 N</t>
  </si>
  <si>
    <t>Nash's Hot Chicken</t>
  </si>
  <si>
    <t>905 Central Ave</t>
  </si>
  <si>
    <t>SHANAHANS</t>
  </si>
  <si>
    <t>209 WEST MCLOGHLIN BLVD</t>
  </si>
  <si>
    <t>VANCOVER</t>
  </si>
  <si>
    <t>North Shore Pizza and Subs</t>
  </si>
  <si>
    <t>ROSATI'S FRANCHISING</t>
  </si>
  <si>
    <t>8166 N MILWAUKEE AVE</t>
  </si>
  <si>
    <t>Takos</t>
  </si>
  <si>
    <t>Cantina Mexican</t>
  </si>
  <si>
    <t>The Great Greek Mediterranean grill</t>
  </si>
  <si>
    <t>7951 Othello Ave, Ste 104</t>
  </si>
  <si>
    <t>The Kolache Kitchen</t>
  </si>
  <si>
    <t>7930 Jefferson Hwy</t>
  </si>
  <si>
    <t>Vicious Biscuit - Neptune Beach</t>
  </si>
  <si>
    <t>211 3rd St</t>
  </si>
  <si>
    <t>K&amp;A Group of Investments</t>
  </si>
  <si>
    <t>1074 N. Eason Blvd</t>
  </si>
  <si>
    <t>Fire and Vine</t>
  </si>
  <si>
    <t>115 W 1st St</t>
  </si>
  <si>
    <t>38502</t>
  </si>
  <si>
    <t>Senor Frogs</t>
  </si>
  <si>
    <t>225 S Ft. Lauderdale Beach</t>
  </si>
  <si>
    <t>Taft Street Cafe</t>
  </si>
  <si>
    <t>6365 Taft Street</t>
  </si>
  <si>
    <t>Prairie Ridge of Galena</t>
  </si>
  <si>
    <t>1 Prairie Ridge Dr</t>
  </si>
  <si>
    <t>FnB</t>
  </si>
  <si>
    <t>632 SE Jackson Street</t>
  </si>
  <si>
    <t>The Pint Pot Public House</t>
  </si>
  <si>
    <t>165 E 17th Ave</t>
  </si>
  <si>
    <t>THE PUB AT LAURELWOOD</t>
  </si>
  <si>
    <t>2700 COLUMBIA ST</t>
  </si>
  <si>
    <t>Cryin' Coyote BBQ</t>
  </si>
  <si>
    <t>6130 E. Cavecreek Rd.</t>
  </si>
  <si>
    <t>Tortilleria La Mexicana</t>
  </si>
  <si>
    <t>2715 S Orlando Dr.</t>
  </si>
  <si>
    <t>Wolf Island Oyster Co</t>
  </si>
  <si>
    <t>St Simmons</t>
  </si>
  <si>
    <t>Paso Robles Sports Center</t>
  </si>
  <si>
    <t>2975 Union Road</t>
  </si>
  <si>
    <t>Ropa's Chicago Style Pizza</t>
  </si>
  <si>
    <t>225670 Rib Mountain Dr</t>
  </si>
  <si>
    <t>Manhattan Sports Bar</t>
  </si>
  <si>
    <t>819 Exocet</t>
  </si>
  <si>
    <t>Damn Yankees Sports Bar &amp; Grill</t>
  </si>
  <si>
    <t>2216 Almon Street</t>
  </si>
  <si>
    <t>FOOD WORKS</t>
  </si>
  <si>
    <t>205 MANUFACTUERS RD</t>
  </si>
  <si>
    <t>Mr. Moto Pizza</t>
  </si>
  <si>
    <t>617 Pearl St</t>
  </si>
  <si>
    <t>Boys &amp; Girls Club of St. Lucie County</t>
  </si>
  <si>
    <t>3361 S Jenkins Rd</t>
  </si>
  <si>
    <t>T Quilla's Bar and Grill</t>
  </si>
  <si>
    <t>1775 S Range Ave</t>
  </si>
  <si>
    <t>Creekside good food</t>
  </si>
  <si>
    <t>6729 Malone Creek Dr,</t>
  </si>
  <si>
    <t>Pin Chasers III</t>
  </si>
  <si>
    <t>4847 N. Armenia Av.</t>
  </si>
  <si>
    <t>Alabama Pecan Company</t>
  </si>
  <si>
    <t>500 S. Johnson St.</t>
  </si>
  <si>
    <t>Ceno Grille</t>
  </si>
  <si>
    <t>1715 Cape Coral Pkwy W</t>
  </si>
  <si>
    <t>Diane's Diner</t>
  </si>
  <si>
    <t>1239 Washington Street</t>
  </si>
  <si>
    <t>CULACCINO ITALIAN RESTAURANT</t>
  </si>
  <si>
    <t>104 E MAIN ST</t>
  </si>
  <si>
    <t>Bodacious Bar and Q</t>
  </si>
  <si>
    <t>8410 Line Avenue</t>
  </si>
  <si>
    <t>Scratch Pub &amp; Grill</t>
  </si>
  <si>
    <t>2401 S Lansing</t>
  </si>
  <si>
    <t>The Locals Seafood and Grill</t>
  </si>
  <si>
    <t>25 Park Street</t>
  </si>
  <si>
    <t>Catering by George's</t>
  </si>
  <si>
    <t>140 Madison Landing Circle</t>
  </si>
  <si>
    <t>Figs Grille</t>
  </si>
  <si>
    <t>25987 S Tamiami Trail #109</t>
  </si>
  <si>
    <t>DJ's Taco Shop</t>
  </si>
  <si>
    <t>1705 Main Street</t>
  </si>
  <si>
    <t>Cool Pickle in Paradise</t>
  </si>
  <si>
    <t>8501 Placida Rd.</t>
  </si>
  <si>
    <t>Placida</t>
  </si>
  <si>
    <t>33946</t>
  </si>
  <si>
    <t>Fanny Goldmine's</t>
  </si>
  <si>
    <t>76-148 Benson Mill Rd</t>
  </si>
  <si>
    <t>Johnstown Lunch Box</t>
  </si>
  <si>
    <t>111B W. South 1st Street</t>
  </si>
  <si>
    <t>Priceless Prime Time Bar</t>
  </si>
  <si>
    <t>Parking lot, 3016 N Dobson Rd #6</t>
  </si>
  <si>
    <t>Parson's Chicken and Fish</t>
  </si>
  <si>
    <t>2435 N Halsted St</t>
  </si>
  <si>
    <t>Wee Care El Paso</t>
  </si>
  <si>
    <t>9821 McCombs St</t>
  </si>
  <si>
    <t>Alex Shelby Truck Stop</t>
  </si>
  <si>
    <t>1103 E School Ave</t>
  </si>
  <si>
    <t>Branch Out</t>
  </si>
  <si>
    <t>713 Kentucky Ave</t>
  </si>
  <si>
    <t>Thirsty Lion - Portland (2nd Ave) (CLOSED)</t>
  </si>
  <si>
    <t>71 SW 2nd Ave</t>
  </si>
  <si>
    <t>Alhambra Senior villa</t>
  </si>
  <si>
    <t>1 E Commonwealth Ave.</t>
  </si>
  <si>
    <t>Nasty Hogg Backyard BBQ</t>
  </si>
  <si>
    <t>2355 Vanderbilt Beach Road</t>
  </si>
  <si>
    <t>The Bull Pub</t>
  </si>
  <si>
    <t>31 East Main St</t>
  </si>
  <si>
    <t>Cowley</t>
  </si>
  <si>
    <t>(307) 548-</t>
  </si>
  <si>
    <t>Gerry's Cafe</t>
  </si>
  <si>
    <t>1802 N. Arlington Heights Rd.</t>
  </si>
  <si>
    <t>Curry N Kebob</t>
  </si>
  <si>
    <t>3050 28th St.</t>
  </si>
  <si>
    <t>BP Food Store Vero Beach</t>
  </si>
  <si>
    <t>8195 20th Street</t>
  </si>
  <si>
    <t>The Genre</t>
  </si>
  <si>
    <t>200 Poplar</t>
  </si>
  <si>
    <t>The Pizza Standard</t>
  </si>
  <si>
    <t>10462 CLAIREMONT MESA BLVD</t>
  </si>
  <si>
    <t>92124</t>
  </si>
  <si>
    <t>MACS (Macaroni And Cheese Shop)</t>
  </si>
  <si>
    <t>208 Broadway Ave</t>
  </si>
  <si>
    <t>Mama Lupes</t>
  </si>
  <si>
    <t>112 Raven Ave</t>
  </si>
  <si>
    <t>Newhall Press Room</t>
  </si>
  <si>
    <t>24257 Main St</t>
  </si>
  <si>
    <t>Millers Gas and Grill</t>
  </si>
  <si>
    <t>810 E Sheldon St</t>
  </si>
  <si>
    <t>The halfway bar and grill</t>
  </si>
  <si>
    <t>Cedar River</t>
  </si>
  <si>
    <t>Portland Pizza and Pub</t>
  </si>
  <si>
    <t>819 Broadway</t>
  </si>
  <si>
    <t>4660 W Hillsboro Blvd</t>
  </si>
  <si>
    <t>Rotellis Coconut Creek</t>
  </si>
  <si>
    <t>4660 W. Hillsboro Blvd</t>
  </si>
  <si>
    <t>Tie Breaker</t>
  </si>
  <si>
    <t>194 highway 101 s</t>
  </si>
  <si>
    <t>Torched Bar &amp; Grill</t>
  </si>
  <si>
    <t>2408 Surfside Blvd</t>
  </si>
  <si>
    <t>The Smiling Pig</t>
  </si>
  <si>
    <t>1 County Road 68</t>
  </si>
  <si>
    <t>Bailey</t>
  </si>
  <si>
    <t>80421</t>
  </si>
  <si>
    <t>TACOS MEXICO</t>
  </si>
  <si>
    <t>5120 E Olympic Blvd</t>
  </si>
  <si>
    <t>90022</t>
  </si>
  <si>
    <t>Silver Summit Cafe (7-11)</t>
  </si>
  <si>
    <t>6065 Silver Lake Dr</t>
  </si>
  <si>
    <t>COASTERS CROSSING</t>
  </si>
  <si>
    <t>1757 WASHINGTON ST</t>
  </si>
  <si>
    <t>Hometown Grill</t>
  </si>
  <si>
    <t>510 N Missouri Street</t>
  </si>
  <si>
    <t>Manning's BBQ &amp; Catering</t>
  </si>
  <si>
    <t>102 MS 15</t>
  </si>
  <si>
    <t>903 HWY 15</t>
  </si>
  <si>
    <t>CAFE 100</t>
  </si>
  <si>
    <t>8128 US HWY 100</t>
  </si>
  <si>
    <t>Downtown Benny's Pizza</t>
  </si>
  <si>
    <t>4919 Oleander Ave</t>
  </si>
  <si>
    <t>Tacker's Shake Shack</t>
  </si>
  <si>
    <t>409 Military Rd</t>
  </si>
  <si>
    <t>Calavera's</t>
  </si>
  <si>
    <t>13112 Philadelphia St</t>
  </si>
  <si>
    <t>Grafton Street Pub</t>
  </si>
  <si>
    <t>7055 Co Rd</t>
  </si>
  <si>
    <t>Combine II</t>
  </si>
  <si>
    <t>5266 Utica Ridge Rd.</t>
  </si>
  <si>
    <t>Super Save Shreveport</t>
  </si>
  <si>
    <t>784 E Flournoy Lucas Road</t>
  </si>
  <si>
    <t>71115</t>
  </si>
  <si>
    <t>Stinker Store</t>
  </si>
  <si>
    <t>2332 E Richards St</t>
  </si>
  <si>
    <t>La Quesadilla</t>
  </si>
  <si>
    <t>257 W McMurry Blvd</t>
  </si>
  <si>
    <t>Walker Bros. Original Pancake House</t>
  </si>
  <si>
    <t>200 Marriott Dr</t>
  </si>
  <si>
    <t>ABILITIES UNLIMITED-P A C **</t>
  </si>
  <si>
    <t>710 WALNUT ST</t>
  </si>
  <si>
    <t>72401-3475</t>
  </si>
  <si>
    <t>Babcock Neighborhood School</t>
  </si>
  <si>
    <t>43301 Cypress Pkwy</t>
  </si>
  <si>
    <t>Prohibition Pizza</t>
  </si>
  <si>
    <t>WHISTLE SPORTS BAR &amp; GRILL-THE</t>
  </si>
  <si>
    <t>4911 W 95TH ST</t>
  </si>
  <si>
    <t>Church Express &amp; Deli</t>
  </si>
  <si>
    <t>1045 Church Rd W</t>
  </si>
  <si>
    <t>Don Pancho's</t>
  </si>
  <si>
    <t>1081 Vann Dr</t>
  </si>
  <si>
    <t>Wrays Fins &amp; Feathers</t>
  </si>
  <si>
    <t>7059 Depot</t>
  </si>
  <si>
    <t>Rancho Grande</t>
  </si>
  <si>
    <t>6714 Getwell Rd</t>
  </si>
  <si>
    <t>Taylor?s Stateline</t>
  </si>
  <si>
    <t>21710 US-67</t>
  </si>
  <si>
    <t>Neelyville</t>
  </si>
  <si>
    <t>63954</t>
  </si>
  <si>
    <t>Downtown Bar &amp; Grill</t>
  </si>
  <si>
    <t>520 B Walnut</t>
  </si>
  <si>
    <t>72342</t>
  </si>
  <si>
    <t>New Albany Mini Mart</t>
  </si>
  <si>
    <t>806 S. Central Ave</t>
  </si>
  <si>
    <t>EAT CLEAN TO GO</t>
  </si>
  <si>
    <t>3472 NE 5TH AVE</t>
  </si>
  <si>
    <t>Wake Up Cafe North</t>
  </si>
  <si>
    <t>306 N Causeway</t>
  </si>
  <si>
    <t>La Provence</t>
  </si>
  <si>
    <t>2106 NW 13th Ave</t>
  </si>
  <si>
    <t>Southeastern Illinois Area Agency on Aging</t>
  </si>
  <si>
    <t>602 E. 5th St</t>
  </si>
  <si>
    <t>Mount Carmel</t>
  </si>
  <si>
    <t>62863</t>
  </si>
  <si>
    <t>Cupitol Restaurant</t>
  </si>
  <si>
    <t>4999 Old Orchard Shopping Ctr A26</t>
  </si>
  <si>
    <t>MVP Sport's Grille</t>
  </si>
  <si>
    <t>12777 Atlantic Blvd #5</t>
  </si>
  <si>
    <t>Embers Tap House</t>
  </si>
  <si>
    <t>933 S State St</t>
  </si>
  <si>
    <t>Smokin' Butt BBQ</t>
  </si>
  <si>
    <t>6503 Volquardsen Avenue</t>
  </si>
  <si>
    <t>Plumper Pumpkin Patch &amp; Tree Farm</t>
  </si>
  <si>
    <t>11435 NW Old Cornelius Patch</t>
  </si>
  <si>
    <t>97231</t>
  </si>
  <si>
    <t>4625 30th St, San Diego</t>
  </si>
  <si>
    <t>Fantastic Depot</t>
  </si>
  <si>
    <t>6828 Hoffner Ave.</t>
  </si>
  <si>
    <t>Shakespears English Pub</t>
  </si>
  <si>
    <t>3550 S Osprey Ave</t>
  </si>
  <si>
    <t>granellis pizzaria</t>
  </si>
  <si>
    <t>21 Wilcox St ste a</t>
  </si>
  <si>
    <t>Castlerock</t>
  </si>
  <si>
    <t>Crocketts Mill</t>
  </si>
  <si>
    <t>1400 Gaines St.</t>
  </si>
  <si>
    <t>St. Lawrenceburg</t>
  </si>
  <si>
    <t>The National</t>
  </si>
  <si>
    <t>216 First Ave SE</t>
  </si>
  <si>
    <t>Taco Cabana</t>
  </si>
  <si>
    <t>6500 SAN MATEO NE</t>
  </si>
  <si>
    <t>Sinatras bar and Lounge</t>
  </si>
  <si>
    <t>222 fourth Ave N</t>
  </si>
  <si>
    <t>The Whiskey Barrel</t>
  </si>
  <si>
    <t>15 S Boulevard</t>
  </si>
  <si>
    <t>Aria Pizza</t>
  </si>
  <si>
    <t>2451 N. Atlantic Ave.</t>
  </si>
  <si>
    <t>33</t>
  </si>
  <si>
    <t>B's Cheesecakes</t>
  </si>
  <si>
    <t>305 N Riverside Dr.</t>
  </si>
  <si>
    <t>CALLAWAY'S COUNTRY KITCHEN</t>
  </si>
  <si>
    <t>2428 E LAMAR ALAXANDER BLVD</t>
  </si>
  <si>
    <t>Country market and Deli</t>
  </si>
  <si>
    <t>8402 Horton Hwy</t>
  </si>
  <si>
    <t>Tequila's Mexican Grill</t>
  </si>
  <si>
    <t>1547 Bear Creek Pike , Suite D</t>
  </si>
  <si>
    <t>Colombia</t>
  </si>
  <si>
    <t>60 W Adams St</t>
  </si>
  <si>
    <t>Putnam Room</t>
  </si>
  <si>
    <t>619 E Spring St</t>
  </si>
  <si>
    <t>Flir Cafe</t>
  </si>
  <si>
    <t>6769 Hollister Ave</t>
  </si>
  <si>
    <t>BJ fuelb</t>
  </si>
  <si>
    <t>2800 E Governor John Sevier Hwy,</t>
  </si>
  <si>
    <t>37314</t>
  </si>
  <si>
    <t>Lizana Kwik Stop</t>
  </si>
  <si>
    <t>22428 MS-53</t>
  </si>
  <si>
    <t>WING GUYS</t>
  </si>
  <si>
    <t>4410 Medgar Evers Blvd</t>
  </si>
  <si>
    <t>39213-5201</t>
  </si>
  <si>
    <t>Tazz Take Out</t>
  </si>
  <si>
    <t>3745 N 50th ST.</t>
  </si>
  <si>
    <t>Prodigy Brewing</t>
  </si>
  <si>
    <t>25 W Center Street</t>
  </si>
  <si>
    <t>FAT HAT'S GRILL</t>
  </si>
  <si>
    <t>1641 CHEROHALA HWY</t>
  </si>
  <si>
    <t>TELLECO PLAINS`</t>
  </si>
  <si>
    <t>Harry?s Famos Pizza</t>
  </si>
  <si>
    <t>250 N. Atlantic Ave.</t>
  </si>
  <si>
    <t>Phylli's Famous Steak and Hoagies</t>
  </si>
  <si>
    <t>1250 N Alma School Rd #31</t>
  </si>
  <si>
    <t>Reds Original</t>
  </si>
  <si>
    <t>1129 Bowling Green Road</t>
  </si>
  <si>
    <t>Sweet B Coffee</t>
  </si>
  <si>
    <t>301 E Carroll St</t>
  </si>
  <si>
    <t>Tom &amp; Earl's Back Alley Grill</t>
  </si>
  <si>
    <t>651 Parkway #110</t>
  </si>
  <si>
    <t>Canteen by Camp Colvos</t>
  </si>
  <si>
    <t>2101 Jefferson Ave</t>
  </si>
  <si>
    <t>Giordano's</t>
  </si>
  <si>
    <t>930 N Meacham Rd</t>
  </si>
  <si>
    <t>Mullenix Market</t>
  </si>
  <si>
    <t>1900 SE Mullenix Rd</t>
  </si>
  <si>
    <t>Lone Oak Youth Baseball</t>
  </si>
  <si>
    <t>650 Denver Ave</t>
  </si>
  <si>
    <t>St Augies pizza</t>
  </si>
  <si>
    <t>One 13 1/2 King Street</t>
  </si>
  <si>
    <t>WInghut</t>
  </si>
  <si>
    <t>15473 E Hampden Ave</t>
  </si>
  <si>
    <t>Wing Hut</t>
  </si>
  <si>
    <t>15473 Hampton Ave.</t>
  </si>
  <si>
    <t>La Plazas</t>
  </si>
  <si>
    <t>5 College Street South</t>
  </si>
  <si>
    <t>McEwen</t>
  </si>
  <si>
    <t>37101</t>
  </si>
  <si>
    <t>41 Main St</t>
  </si>
  <si>
    <t>La Push</t>
  </si>
  <si>
    <t>98350</t>
  </si>
  <si>
    <t>Flatts</t>
  </si>
  <si>
    <t>326 N Commercial Street</t>
  </si>
  <si>
    <t>Hub CIty Brewery</t>
  </si>
  <si>
    <t>250 W Main At</t>
  </si>
  <si>
    <t>Royal Events</t>
  </si>
  <si>
    <t>4926 Port Royal Road  Suite D</t>
  </si>
  <si>
    <t>Red Bones Bar and Grill</t>
  </si>
  <si>
    <t>584 Carriage aouse Dr</t>
  </si>
  <si>
    <t>Red Bones Sorts Grill and Bar</t>
  </si>
  <si>
    <t>584 Carriage House Dr</t>
  </si>
  <si>
    <t>Flatiron bites &amp; brews</t>
  </si>
  <si>
    <t>6001 San Mateo Blvd NE</t>
  </si>
  <si>
    <t>Bilbrey's IGA</t>
  </si>
  <si>
    <t>8460 State Highay 42</t>
  </si>
  <si>
    <t>HARVEST FOODS, KETTLE FALLS</t>
  </si>
  <si>
    <t>260 W THIRD AVE</t>
  </si>
  <si>
    <t>Port Gamble S'Klallam Tribe</t>
  </si>
  <si>
    <t>31912 Little Boston Road NE</t>
  </si>
  <si>
    <t>Tom's Incredible Ice Cream</t>
  </si>
  <si>
    <t>The Vig</t>
  </si>
  <si>
    <t>1527 N Wells St</t>
  </si>
  <si>
    <t>Daddy Dogs</t>
  </si>
  <si>
    <t>5205 Centennial Blvd</t>
  </si>
  <si>
    <t>Daddy?s Dogs</t>
  </si>
  <si>
    <t>Los Portales Mexican Restaurant</t>
  </si>
  <si>
    <t>6 SOuth St</t>
  </si>
  <si>
    <t>ZONA BLANCA</t>
  </si>
  <si>
    <t>157 S HOWARD ST</t>
  </si>
  <si>
    <t>Kabob Q</t>
  </si>
  <si>
    <t>858 75th St</t>
  </si>
  <si>
    <t>Willowbrook</t>
  </si>
  <si>
    <t>Serendipity Bar and Grill</t>
  </si>
  <si>
    <t>1249 COUNTRY CLUB LN</t>
  </si>
  <si>
    <t>Legacy Entertainment Group</t>
  </si>
  <si>
    <t>564 Wisconsin Dells Pkwy S</t>
  </si>
  <si>
    <t>Sycamore Inn</t>
  </si>
  <si>
    <t>8318 foothill Blvd.</t>
  </si>
  <si>
    <t>Seasoned Swine BBQ</t>
  </si>
  <si>
    <t>15800 W Colfax Ave</t>
  </si>
  <si>
    <t>Proof Craft Pizza &amp; Cocktails</t>
  </si>
  <si>
    <t>9759 W State Street Suite 105</t>
  </si>
  <si>
    <t>Star</t>
  </si>
  <si>
    <t>83669</t>
  </si>
  <si>
    <t>Royal Subs</t>
  </si>
  <si>
    <t>5924 Okeechobee Road</t>
  </si>
  <si>
    <t>33417</t>
  </si>
  <si>
    <t>Silver Birch Kitchen + Lounge</t>
  </si>
  <si>
    <t>9225 SW Allen Blvd</t>
  </si>
  <si>
    <t>Holy Cow Taco</t>
  </si>
  <si>
    <t>1226 1st Street South</t>
  </si>
  <si>
    <t>THE REDD DOG</t>
  </si>
  <si>
    <t>2805 6th Ave</t>
  </si>
  <si>
    <t>Tail Spin Bar &amp; Grill</t>
  </si>
  <si>
    <t>S64 w18295, Martin Dr</t>
  </si>
  <si>
    <t>Curly's Waterfront Bar&amp;Gr</t>
  </si>
  <si>
    <t>W272n2696 Lakeview</t>
  </si>
  <si>
    <t>Hoagy House</t>
  </si>
  <si>
    <t>701 13 St</t>
  </si>
  <si>
    <t>Lawrenceville</t>
  </si>
  <si>
    <t>62439</t>
  </si>
  <si>
    <t>UPTOWN GRILL LLC</t>
  </si>
  <si>
    <t>626 S CARROLLTON AVE</t>
  </si>
  <si>
    <t>70118-1008</t>
  </si>
  <si>
    <t>Country House Restaurants</t>
  </si>
  <si>
    <t>241 W 55th Street</t>
  </si>
  <si>
    <t>The Burns Pub</t>
  </si>
  <si>
    <t>9009 Metro Airport Ave</t>
  </si>
  <si>
    <t>Angry octopus</t>
  </si>
  <si>
    <t>2100 N. Clark St</t>
  </si>
  <si>
    <t>Maricos El Pariente</t>
  </si>
  <si>
    <t>805 E. Philadelphia St</t>
  </si>
  <si>
    <t>91766</t>
  </si>
  <si>
    <t>Broadway Cafe@ Federal courthouse</t>
  </si>
  <si>
    <t>801 Broadway</t>
  </si>
  <si>
    <t>D'Avolio Piza</t>
  </si>
  <si>
    <t>10624 S. Eastern</t>
  </si>
  <si>
    <t>89107</t>
  </si>
  <si>
    <t>LA FONDA MEXICAN RESTAURANT</t>
  </si>
  <si>
    <t>1126 N SCOTTSDALE RD</t>
  </si>
  <si>
    <t>Tee Box</t>
  </si>
  <si>
    <t>837 Water St</t>
  </si>
  <si>
    <t>12 HAWKS</t>
  </si>
  <si>
    <t>140 DIVISION AVE</t>
  </si>
  <si>
    <t>The Shop</t>
  </si>
  <si>
    <t>E9798A WI-60</t>
  </si>
  <si>
    <t>X-Golf Boise</t>
  </si>
  <si>
    <t>8101 W Emerald St</t>
  </si>
  <si>
    <t>POTHOLES GENERAL STORE</t>
  </si>
  <si>
    <t>6897 HWY 262 SE</t>
  </si>
  <si>
    <t>99334</t>
  </si>
  <si>
    <t>Titanic Museum Custard And Candy</t>
  </si>
  <si>
    <t>2134 Parkway</t>
  </si>
  <si>
    <t>Wing Express Deli</t>
  </si>
  <si>
    <t>1509 W main St</t>
  </si>
  <si>
    <t>Wings Deli (Express)</t>
  </si>
  <si>
    <t>1509 W Main St</t>
  </si>
  <si>
    <t>Bella Nashville</t>
  </si>
  <si>
    <t>900 Rosa Parks Blvd</t>
  </si>
  <si>
    <t>BELLA PIZZERA</t>
  </si>
  <si>
    <t>900 ROSA PARKS BLVD</t>
  </si>
  <si>
    <t>Gully's</t>
  </si>
  <si>
    <t>12255 US -301</t>
  </si>
  <si>
    <t>Logan's Chicken</t>
  </si>
  <si>
    <t>Memorial Blvd.</t>
  </si>
  <si>
    <t>Richter Aleworks</t>
  </si>
  <si>
    <t>8279 W Lake Pleasant Pkwy</t>
  </si>
  <si>
    <t>The Loose Wheel Bar and Grill</t>
  </si>
  <si>
    <t>715 River Rd</t>
  </si>
  <si>
    <t>Lulu's Hot Oven</t>
  </si>
  <si>
    <t>10949 S Redwood Rd #400</t>
  </si>
  <si>
    <t>Little Barn Market</t>
  </si>
  <si>
    <t>3909 Clarksville Pike</t>
  </si>
  <si>
    <t>Fiala Brothers Brewery</t>
  </si>
  <si>
    <t>127 E Beaufort St.</t>
  </si>
  <si>
    <t>Sekisui East</t>
  </si>
  <si>
    <t>6696 Poplar</t>
  </si>
  <si>
    <t>Woody's Steakhouse</t>
  </si>
  <si>
    <t>619 N Gloster</t>
  </si>
  <si>
    <t>Nashville Tractor</t>
  </si>
  <si>
    <t>747 FESSELERS LN</t>
  </si>
  <si>
    <t>37120</t>
  </si>
  <si>
    <t>Grid Iron Sports Bar</t>
  </si>
  <si>
    <t>262 Smith Street</t>
  </si>
  <si>
    <t>97446</t>
  </si>
  <si>
    <t>Holiday Shores Grocery</t>
  </si>
  <si>
    <t>10323 County Road 34</t>
  </si>
  <si>
    <t>Bottle Factory</t>
  </si>
  <si>
    <t>1883 W Ida Street</t>
  </si>
  <si>
    <t>Stayton</t>
  </si>
  <si>
    <t>Taste of Berlin German Cuisine</t>
  </si>
  <si>
    <t>526 Oakfield Drive</t>
  </si>
  <si>
    <t>Ole Skool</t>
  </si>
  <si>
    <t>5764 Chestnut Ave</t>
  </si>
  <si>
    <t>THREE SISTERS LODGE AT BLACKBERRY MT</t>
  </si>
  <si>
    <t>1447 E MILLERS COVE RD</t>
  </si>
  <si>
    <t>WALLAND</t>
  </si>
  <si>
    <t>37886</t>
  </si>
  <si>
    <t>Sahuaro's Taco Shop</t>
  </si>
  <si>
    <t>2828 S Country Club Dr</t>
  </si>
  <si>
    <t>Buckaroo Roadhouse</t>
  </si>
  <si>
    <t>16300 FL-64</t>
  </si>
  <si>
    <t>PERDIDO OYSTER BAR</t>
  </si>
  <si>
    <t>13700 RIVER ROAD</t>
  </si>
  <si>
    <t>Sarasota Jungle Gardens</t>
  </si>
  <si>
    <t>3701 Bay Shore Rd</t>
  </si>
  <si>
    <t>SKY BLUE CAFE</t>
  </si>
  <si>
    <t>700 FETHERLAND ST</t>
  </si>
  <si>
    <t>Smokers Paradise</t>
  </si>
  <si>
    <t>1605 Highway 80 E</t>
  </si>
  <si>
    <t>W Cafe</t>
  </si>
  <si>
    <t>16205 Sand Canyon Ave #110</t>
  </si>
  <si>
    <t>SPENCERS BBQ</t>
  </si>
  <si>
    <t>6581 US 41</t>
  </si>
  <si>
    <t>Piccolos Pizza</t>
  </si>
  <si>
    <t>2509 Newport Hwy</t>
  </si>
  <si>
    <t>Kidd Valley</t>
  </si>
  <si>
    <t>1001 Alaskan Way</t>
  </si>
  <si>
    <t>BUCK &amp; RIDER</t>
  </si>
  <si>
    <t>7015 E Mayo Blvd</t>
  </si>
  <si>
    <t>HiNoon Hospitality</t>
  </si>
  <si>
    <t>7015 E. Mayo Blvd.</t>
  </si>
  <si>
    <t>Riggatti's Woodfired Pizza</t>
  </si>
  <si>
    <t>28 N 300 W</t>
  </si>
  <si>
    <t>Washington</t>
  </si>
  <si>
    <t>84780</t>
  </si>
  <si>
    <t>Pub Americana MEL</t>
  </si>
  <si>
    <t>924 East New Haven Avenue</t>
  </si>
  <si>
    <t>Tropicali</t>
  </si>
  <si>
    <t>40616 Village Dr.</t>
  </si>
  <si>
    <t>TWISTERS</t>
  </si>
  <si>
    <t>425 Eubank Blvd NE</t>
  </si>
  <si>
    <t>Koto Brewing Company</t>
  </si>
  <si>
    <t>156 Main</t>
  </si>
  <si>
    <t>H &amp; M Meats and Catering</t>
  </si>
  <si>
    <t>215 14th Street</t>
  </si>
  <si>
    <t>Little Mikes Pizzeria</t>
  </si>
  <si>
    <t>9843 Pines Blvd</t>
  </si>
  <si>
    <t>Dixie Belle Grill and Bar</t>
  </si>
  <si>
    <t>2700 Harbortown Dr</t>
  </si>
  <si>
    <t>Saltwater Grill</t>
  </si>
  <si>
    <t>11040 Hutchinson Blvd</t>
  </si>
  <si>
    <t>Tay's BBQ</t>
  </si>
  <si>
    <t>2318 Ingalls Ave</t>
  </si>
  <si>
    <t>39581</t>
  </si>
  <si>
    <t>Mixtlan</t>
  </si>
  <si>
    <t>1678 S BEAVERCREEK RD</t>
  </si>
  <si>
    <t>The Barrel Room</t>
  </si>
  <si>
    <t>2200 Oxark Hwy B</t>
  </si>
  <si>
    <t>The Philly Special</t>
  </si>
  <si>
    <t>1408 S Butterfield Road</t>
  </si>
  <si>
    <t>Mundeline</t>
  </si>
  <si>
    <t>PHAT BITES</t>
  </si>
  <si>
    <t>2730 LEBANON PIKE</t>
  </si>
  <si>
    <t>62 Waldren</t>
  </si>
  <si>
    <t>Mckenzie</t>
  </si>
  <si>
    <t>38201</t>
  </si>
  <si>
    <t>NAUGHTY CHILE TAQUERIA</t>
  </si>
  <si>
    <t>3645 WAZEE ST</t>
  </si>
  <si>
    <t>Zen Asian Grill</t>
  </si>
  <si>
    <t>8354 Northfield BLvd</t>
  </si>
  <si>
    <t>THE ORIGINAL CHUBBYS INC</t>
  </si>
  <si>
    <t>1231 W 38TH AVE</t>
  </si>
  <si>
    <t>Crave Desserts</t>
  </si>
  <si>
    <t>209 Court St</t>
  </si>
  <si>
    <t>DRIFT LAKESIDE KITCHEN AND BAR</t>
  </si>
  <si>
    <t>46624 ID-200</t>
  </si>
  <si>
    <t>Litehouse Inc.</t>
  </si>
  <si>
    <t>100 Litehouse Drive</t>
  </si>
  <si>
    <t>Molter's Fresh Market</t>
  </si>
  <si>
    <t>171 S Worcester St</t>
  </si>
  <si>
    <t>MARICIO'S</t>
  </si>
  <si>
    <t>N PEACHTREE AVE</t>
  </si>
  <si>
    <t>PHILADELPHIA SANDWICH COMPANY</t>
  </si>
  <si>
    <t>1900 E 5TH ST</t>
  </si>
  <si>
    <t>85288</t>
  </si>
  <si>
    <t>1812 pizza</t>
  </si>
  <si>
    <t>2815-A Race st</t>
  </si>
  <si>
    <t>Wilder's Pizza</t>
  </si>
  <si>
    <t>827 14th St. W.</t>
  </si>
  <si>
    <t>Personal Gourmet</t>
  </si>
  <si>
    <t>9170 East Bahia Drive</t>
  </si>
  <si>
    <t>GOURMET BOUTIQUE</t>
  </si>
  <si>
    <t>351 S BLACK CANYON HIGHWAY</t>
  </si>
  <si>
    <t>Sabe A Zulia</t>
  </si>
  <si>
    <t>5306 W Fullerton Ave</t>
  </si>
  <si>
    <t>Super King</t>
  </si>
  <si>
    <t>3878 ridgeway</t>
  </si>
  <si>
    <t>Super King Buffet</t>
  </si>
  <si>
    <t>3678 Ridgeway</t>
  </si>
  <si>
    <t>La Fiesta Brava</t>
  </si>
  <si>
    <t>7223 Alt US 45</t>
  </si>
  <si>
    <t>Pinata Mexican Grill</t>
  </si>
  <si>
    <t>230 S 4th St</t>
  </si>
  <si>
    <t>King Pin Entertainment Center</t>
  </si>
  <si>
    <t>400 Heivly St</t>
  </si>
  <si>
    <t>Orale Restaurant Group</t>
  </si>
  <si>
    <t>1354 Lake St</t>
  </si>
  <si>
    <t>Rayford's Hot Wings</t>
  </si>
  <si>
    <t>1890 Berryhill Rd</t>
  </si>
  <si>
    <t>District Pub &amp; Kitchen</t>
  </si>
  <si>
    <t>601 N Piedras St</t>
  </si>
  <si>
    <t>79903</t>
  </si>
  <si>
    <t>Dairy Delite</t>
  </si>
  <si>
    <t>Brighton Beach Bagel &amp; Bakery</t>
  </si>
  <si>
    <t>14587 S Military Trail</t>
  </si>
  <si>
    <t>BRQ Seafood &amp; BBQ</t>
  </si>
  <si>
    <t>10423 Jefferson Hwy</t>
  </si>
  <si>
    <t>Sunrise Ranch</t>
  </si>
  <si>
    <t>Lucky Boy Burgers</t>
  </si>
  <si>
    <t>640 S. Arroyo Parkway</t>
  </si>
  <si>
    <t>PASADENA</t>
  </si>
  <si>
    <t>Caloosa Sound Convention Center &amp; Ampitheatre</t>
  </si>
  <si>
    <t>1375 Monroe Street</t>
  </si>
  <si>
    <t>Common Ground Culinary</t>
  </si>
  <si>
    <t>3160 E Camelback Rd</t>
  </si>
  <si>
    <t>Jack's Old Fashioned Hamburger House</t>
  </si>
  <si>
    <t>591 Cyress Road</t>
  </si>
  <si>
    <t>Janey Lou's</t>
  </si>
  <si>
    <t>550 John Glenn Rd</t>
  </si>
  <si>
    <t>Scrumpys</t>
  </si>
  <si>
    <t>215 N College ave</t>
  </si>
  <si>
    <t>Miami Grill</t>
  </si>
  <si>
    <t>6300 NW 31st Ave</t>
  </si>
  <si>
    <t>Pepe's Finest Mexican Food</t>
  </si>
  <si>
    <t>2429 West Ball</t>
  </si>
  <si>
    <t>Crazy Papa's Mcintosh</t>
  </si>
  <si>
    <t>5321 Mcintosh Blvd</t>
  </si>
  <si>
    <t>Fat Cat's Queen Creek</t>
  </si>
  <si>
    <t>20660 E Riggs Rd</t>
  </si>
  <si>
    <t>Beunique Latin Kitchen</t>
  </si>
  <si>
    <t>74 S Grove Ave</t>
  </si>
  <si>
    <t>Smoothie Q Factory</t>
  </si>
  <si>
    <t>1693 Lakeover Drive</t>
  </si>
  <si>
    <t>HARVEST FOODS, OROFINO</t>
  </si>
  <si>
    <t>13030 HWY 12</t>
  </si>
  <si>
    <t>TNT's Bar &amp; Grill</t>
  </si>
  <si>
    <t>2511 W Mason St</t>
  </si>
  <si>
    <t>Greenbay</t>
  </si>
  <si>
    <t>TNT's Sports Bar &amp; Grill</t>
  </si>
  <si>
    <t>SWEET LOU'S</t>
  </si>
  <si>
    <t>47272 HWY 95 N.</t>
  </si>
  <si>
    <t>PONDERAY</t>
  </si>
  <si>
    <t>83852</t>
  </si>
  <si>
    <t>MCFI</t>
  </si>
  <si>
    <t>3430 W Wisconsin Ave</t>
  </si>
  <si>
    <t>Happy Soul</t>
  </si>
  <si>
    <t>323 10th Ave W</t>
  </si>
  <si>
    <t>ATO Poke</t>
  </si>
  <si>
    <t>640 E Main St, Lakeland, FL 33801</t>
  </si>
  <si>
    <t>Casey?s Cafe</t>
  </si>
  <si>
    <t>9500 Sandhill Crane</t>
  </si>
  <si>
    <t>Cherokee Quick Stop</t>
  </si>
  <si>
    <t>1212 Cherokee Rd.</t>
  </si>
  <si>
    <t>Monk's Bar and Grill</t>
  </si>
  <si>
    <t>1400 Commerce Place</t>
  </si>
  <si>
    <t>Twin Oaks Restaurant</t>
  </si>
  <si>
    <t>1744 HWY 70 E</t>
  </si>
  <si>
    <t>The Cellar Restaurant and Prohibition Bar</t>
  </si>
  <si>
    <t>102 E. Court Square</t>
  </si>
  <si>
    <t>48019</t>
  </si>
  <si>
    <t>Shoney's of Knoxville</t>
  </si>
  <si>
    <t>9720 Parkside Dr</t>
  </si>
  <si>
    <t>United Slice</t>
  </si>
  <si>
    <t>500 E Village Blvd</t>
  </si>
  <si>
    <t>Stansbury Park</t>
  </si>
  <si>
    <t>The Outpost</t>
  </si>
  <si>
    <t>58 W Main St</t>
  </si>
  <si>
    <t>First Choice Marine Supply</t>
  </si>
  <si>
    <t>1018 Us Hwy 80 W Ste 601 #</t>
  </si>
  <si>
    <t>Fisherman's Market &amp; Grill</t>
  </si>
  <si>
    <t>590 Oleander B</t>
  </si>
  <si>
    <t>PALM SPRINGS</t>
  </si>
  <si>
    <t>Fratellis New York Pizza</t>
  </si>
  <si>
    <t>6033 De Soto Ave</t>
  </si>
  <si>
    <t>Sams Place</t>
  </si>
  <si>
    <t>Tipsy Cow Taphouse</t>
  </si>
  <si>
    <t>7899 COUNTY RD A</t>
  </si>
  <si>
    <t>BAILEYS HARBOR</t>
  </si>
  <si>
    <t>54202-9045</t>
  </si>
  <si>
    <t>Cape Coral Elks Lodge</t>
  </si>
  <si>
    <t>850 Lafayette St.</t>
  </si>
  <si>
    <t>CT Restaurant</t>
  </si>
  <si>
    <t>1655 Tennessee 3 St F</t>
  </si>
  <si>
    <t>Locos</t>
  </si>
  <si>
    <t>5016 n market</t>
  </si>
  <si>
    <t>Empire Burger</t>
  </si>
  <si>
    <t>500 S Main St. - La Cima Mall</t>
  </si>
  <si>
    <t>Arista Deli &amp; Coffee</t>
  </si>
  <si>
    <t>8001 Arista Pl #125</t>
  </si>
  <si>
    <t>Our Papa?s Kitchen</t>
  </si>
  <si>
    <t>2200 NW 62nd St</t>
  </si>
  <si>
    <t>La Orilla of St petersburg</t>
  </si>
  <si>
    <t>3600 34th St. S</t>
  </si>
  <si>
    <t>HOPS AND BARLEY</t>
  </si>
  <si>
    <t>1202 S URY ST</t>
  </si>
  <si>
    <t>UNION CITY</t>
  </si>
  <si>
    <t>38261-5124</t>
  </si>
  <si>
    <t>Myra Jeans Cake &amp; Ice Crm</t>
  </si>
  <si>
    <t>2669 Crawfordville Hwy</t>
  </si>
  <si>
    <t>32326</t>
  </si>
  <si>
    <t>Jett Gaming</t>
  </si>
  <si>
    <t>5195 Las Vegas Blvd</t>
  </si>
  <si>
    <t>Nellys Italian Cafe and Pizza</t>
  </si>
  <si>
    <t>5441 Main St</t>
  </si>
  <si>
    <t>NELLY'S ITALINA CAFE</t>
  </si>
  <si>
    <t>5441 MAIN STREET</t>
  </si>
  <si>
    <t>Ozell's</t>
  </si>
  <si>
    <t>316 N 1st St.</t>
  </si>
  <si>
    <t>THE SKYLIGHT</t>
  </si>
  <si>
    <t>230 FRANKLIN HWY</t>
  </si>
  <si>
    <t>THE STUBBORN MULE</t>
  </si>
  <si>
    <t>1511 NASHVILLE HWY</t>
  </si>
  <si>
    <t>SCOTT'S GRILL</t>
  </si>
  <si>
    <t>1020 S  1ST</t>
  </si>
  <si>
    <t>38261-5004</t>
  </si>
  <si>
    <t>BOO COES</t>
  </si>
  <si>
    <t>2510 E MAIN ST</t>
  </si>
  <si>
    <t>Crepas Culichi</t>
  </si>
  <si>
    <t>1101 Lake St</t>
  </si>
  <si>
    <t>Cozy Corner - Oak Park</t>
  </si>
  <si>
    <t>138 N Marion St</t>
  </si>
  <si>
    <t>Gyro Star</t>
  </si>
  <si>
    <t>3642 Bell Road</t>
  </si>
  <si>
    <t>Joanies</t>
  </si>
  <si>
    <t>1733 Saint Andrews</t>
  </si>
  <si>
    <t>NUMBER 10</t>
  </si>
  <si>
    <t>1925 MYRTLE AVE</t>
  </si>
  <si>
    <t>On the Rocks</t>
  </si>
  <si>
    <t>7930 E Speedway Blvd</t>
  </si>
  <si>
    <t>Vail Chophouse</t>
  </si>
  <si>
    <t>675 Loinshead Pl</t>
  </si>
  <si>
    <t>Arizona Froze' and Eatery</t>
  </si>
  <si>
    <t>4151 North Marshall Way</t>
  </si>
  <si>
    <t>Porter's Real Barbecue</t>
  </si>
  <si>
    <t>1092 George Washington Way</t>
  </si>
  <si>
    <t>SPRINGDALE JOB CORPS</t>
  </si>
  <si>
    <t>31224 Historic Columbia River Hwy</t>
  </si>
  <si>
    <t>Fat Jack's Pizza</t>
  </si>
  <si>
    <t>30 South 100 West</t>
  </si>
  <si>
    <t>TomKats Hospitality</t>
  </si>
  <si>
    <t>641 Fogg St</t>
  </si>
  <si>
    <t>GRACIE'S MILKSHAKE BAR</t>
  </si>
  <si>
    <t>3814 CHARLOTTE AVE</t>
  </si>
  <si>
    <t>MANNY'S HOUSE OF PIZZA</t>
  </si>
  <si>
    <t>15 ARCADE BUILDING #15</t>
  </si>
  <si>
    <t>The Compound</t>
  </si>
  <si>
    <t>635 Canyon Rd</t>
  </si>
  <si>
    <t>The Route 66 Roadhouse Bar &amp; Grill</t>
  </si>
  <si>
    <t>11840 W Rte 66</t>
  </si>
  <si>
    <t>Bellemont</t>
  </si>
  <si>
    <t>86015</t>
  </si>
  <si>
    <t>Green Valley Grocery</t>
  </si>
  <si>
    <t>3660 W Craig Rd</t>
  </si>
  <si>
    <t>Redwoods</t>
  </si>
  <si>
    <t>413 W. Main St.</t>
  </si>
  <si>
    <t>Joseph's Pizza Atlantic</t>
  </si>
  <si>
    <t>30 Ocean Blvd</t>
  </si>
  <si>
    <t>Puttanesca Trattoria</t>
  </si>
  <si>
    <t>18 N. Dollins Ave.</t>
  </si>
  <si>
    <t>Wallace?s at the Greenhouse</t>
  </si>
  <si>
    <t>2420 S Suncoast Blvd</t>
  </si>
  <si>
    <t>Elev8 Fun</t>
  </si>
  <si>
    <t>320 Towne Center Circle</t>
  </si>
  <si>
    <t>CP Sky Zone</t>
  </si>
  <si>
    <t>7741 Hayvenhurst Drive</t>
  </si>
  <si>
    <t>Komodo</t>
  </si>
  <si>
    <t>801 Brickell Avenue</t>
  </si>
  <si>
    <t>Eleanor's</t>
  </si>
  <si>
    <t>832 West Broadway</t>
  </si>
  <si>
    <t>Patty Shack</t>
  </si>
  <si>
    <t>2056 N Hill Field Rd</t>
  </si>
  <si>
    <t>Spectrum</t>
  </si>
  <si>
    <t>8 E Cottonwood St</t>
  </si>
  <si>
    <t>Taco Vazquez</t>
  </si>
  <si>
    <t>18960 S Tamiami Trl</t>
  </si>
  <si>
    <t>Apulia Osteria Italiana</t>
  </si>
  <si>
    <t>8501 Placida Rd</t>
  </si>
  <si>
    <t>Lobster Lady Seafood Market</t>
  </si>
  <si>
    <t>1715 Cape Coral Pkwy W.</t>
  </si>
  <si>
    <t>El Cielo Mexican Restaurant</t>
  </si>
  <si>
    <t>3645 W 10th St</t>
  </si>
  <si>
    <t>The Low Road Bar &amp; Grill</t>
  </si>
  <si>
    <t>400 NW Miller Ave.</t>
  </si>
  <si>
    <t>Papa Haydn</t>
  </si>
  <si>
    <t>5829 SE Milwaukie Ave</t>
  </si>
  <si>
    <t>Rogers BBQ</t>
  </si>
  <si>
    <t>117 New Franklin Dr</t>
  </si>
  <si>
    <t>EAT MY CATFISH</t>
  </si>
  <si>
    <t>32 WEST JOYCE BLVD FAYETTEVILLE, AR 72703</t>
  </si>
  <si>
    <t>Bodhi Leaf Coffee Traders</t>
  </si>
  <si>
    <t>428 W Katella Ave, Ste. B</t>
  </si>
  <si>
    <t>La Pizzeria</t>
  </si>
  <si>
    <t>caffy parkway</t>
  </si>
  <si>
    <t>24-7 Superstop</t>
  </si>
  <si>
    <t>105 E Broadway St</t>
  </si>
  <si>
    <t>Pelican Preserve</t>
  </si>
  <si>
    <t>10561 Veneto Drive</t>
  </si>
  <si>
    <t>Pelican Preserve Town Center</t>
  </si>
  <si>
    <t>Sadman?s Comedy Club</t>
  </si>
  <si>
    <t>209 SE 1st Ave.</t>
  </si>
  <si>
    <t>33423</t>
  </si>
  <si>
    <t>Turtles</t>
  </si>
  <si>
    <t>8875 Midnight pass rd</t>
  </si>
  <si>
    <t>Pokitomik</t>
  </si>
  <si>
    <t>3068 Cochran St</t>
  </si>
  <si>
    <t>Skinny Vic's</t>
  </si>
  <si>
    <t>804 W Paradise Dr</t>
  </si>
  <si>
    <t>Bama Bucks</t>
  </si>
  <si>
    <t>323 Bryant Rd</t>
  </si>
  <si>
    <t>Ryegate Bar and Grill</t>
  </si>
  <si>
    <t>101 First St S.</t>
  </si>
  <si>
    <t>Ryegate</t>
  </si>
  <si>
    <t>59074</t>
  </si>
  <si>
    <t>Brister's Smokehouse BBQ</t>
  </si>
  <si>
    <t>1420 Cooktown Rd</t>
  </si>
  <si>
    <t>BAKER'S DRIVE-THRU #128</t>
  </si>
  <si>
    <t>12798 MAIN ST.</t>
  </si>
  <si>
    <t>HESPERIA</t>
  </si>
  <si>
    <t>BAKER'S DRIVE-THRU #145</t>
  </si>
  <si>
    <t>15083 BEAR VALLEY RD.</t>
  </si>
  <si>
    <t>BAKER'S DRIVE-THRU #142</t>
  </si>
  <si>
    <t>14321 7TH. ST.</t>
  </si>
  <si>
    <t>VICTORVILLE</t>
  </si>
  <si>
    <t>BAKER'S DRIVE-THRU #163</t>
  </si>
  <si>
    <t>27352 BASELINE ST.</t>
  </si>
  <si>
    <t>BAKER'S DRIVE-THRU #154</t>
  </si>
  <si>
    <t>663 E. REDLANDS BLVD.</t>
  </si>
  <si>
    <t>Gaspers and Altisima Winery</t>
  </si>
  <si>
    <t>37440 De Portola</t>
  </si>
  <si>
    <t>Mofongo King</t>
  </si>
  <si>
    <t>295 SW Pt St Lucie Blvd</t>
  </si>
  <si>
    <t>34984</t>
  </si>
  <si>
    <t>1890 Coffee Co</t>
  </si>
  <si>
    <t>1890 Havendale Blvd. NW.</t>
  </si>
  <si>
    <t>The Waterfront</t>
  </si>
  <si>
    <t>4201 S Orange Ave</t>
  </si>
  <si>
    <t>Gator bait grill</t>
  </si>
  <si>
    <t>304 State Rd., 26</t>
  </si>
  <si>
    <t>Mississippi Sweets</t>
  </si>
  <si>
    <t>2391 N Federal Hwy</t>
  </si>
  <si>
    <t>130 SW 1st Street</t>
  </si>
  <si>
    <t>NO BALONEY SUBS AND SALADS</t>
  </si>
  <si>
    <t>2250 SE 14TH</t>
  </si>
  <si>
    <t>University Hero</t>
  </si>
  <si>
    <t>211 SW 5th Street</t>
  </si>
  <si>
    <t>180 Vilano Grill and Pizza</t>
  </si>
  <si>
    <t>180 Vilano Road</t>
  </si>
  <si>
    <t>Al's Pizza</t>
  </si>
  <si>
    <t>635 A1A North</t>
  </si>
  <si>
    <t>Argyle</t>
  </si>
  <si>
    <t>254 Alta Mar Drive</t>
  </si>
  <si>
    <t>Blue Apache Mexican Restaurant</t>
  </si>
  <si>
    <t>905 Savoy Rd</t>
  </si>
  <si>
    <t>Bold Bean Coffee Roasters - Jax Beach</t>
  </si>
  <si>
    <t>2400 3rd street South</t>
  </si>
  <si>
    <t>Jax beach</t>
  </si>
  <si>
    <t>Surfside Kitchen</t>
  </si>
  <si>
    <t>85 Ava Way</t>
  </si>
  <si>
    <t>Donut Inn</t>
  </si>
  <si>
    <t>957 E Palmdale BLVD ste 1</t>
  </si>
  <si>
    <t>GCMC - BOURBON &amp; BONES GIL</t>
  </si>
  <si>
    <t>2150 E WILLIAMS FIELD RD</t>
  </si>
  <si>
    <t>Hell?s Kitchen</t>
  </si>
  <si>
    <t>333 Biscayne Blvd Way</t>
  </si>
  <si>
    <t>teshas Cafe</t>
  </si>
  <si>
    <t>78447 TN 25</t>
  </si>
  <si>
    <t>Cross Plains</t>
  </si>
  <si>
    <t>37049</t>
  </si>
  <si>
    <t>Senor Fajitas</t>
  </si>
  <si>
    <t>148 W Knight St</t>
  </si>
  <si>
    <t>La Matriarca</t>
  </si>
  <si>
    <t>2255 NW 87th Ave</t>
  </si>
  <si>
    <t>The Irish Cowboy</t>
  </si>
  <si>
    <t>305 N Main St</t>
  </si>
  <si>
    <t>Boardwalk Pizzeria</t>
  </si>
  <si>
    <t>1420 West 104th Avenue</t>
  </si>
  <si>
    <t>Janie's Place</t>
  </si>
  <si>
    <t>725 BLUFF CITY HWY</t>
  </si>
  <si>
    <t>Janie?s Place Bristol</t>
  </si>
  <si>
    <t>725 Bluff City Hwy</t>
  </si>
  <si>
    <t>Joes Cafe</t>
  </si>
  <si>
    <t>536 State Street</t>
  </si>
  <si>
    <t>Amelia Island Hospitality Group</t>
  </si>
  <si>
    <t>117 Centre St</t>
  </si>
  <si>
    <t>Suite 8</t>
  </si>
  <si>
    <t>Palace Saloon</t>
  </si>
  <si>
    <t>Archive Estate Sales LLC</t>
  </si>
  <si>
    <t>4767 Topanga Canyon Blvd.-Suite</t>
  </si>
  <si>
    <t>Verdana Village</t>
  </si>
  <si>
    <t>20052 Verdana Village Blvd</t>
  </si>
  <si>
    <t>Phil's Dream Pit</t>
  </si>
  <si>
    <t>534 EASTERN STAR RD</t>
  </si>
  <si>
    <t>37633</t>
  </si>
  <si>
    <t>St. Felix Hollywood</t>
  </si>
  <si>
    <t>1602 N Cahuenga Blvd,</t>
  </si>
  <si>
    <t>Los Angeles,</t>
  </si>
  <si>
    <t>Black Market Nashville</t>
  </si>
  <si>
    <t>209 Printers alley</t>
  </si>
  <si>
    <t>Carliles BBQ</t>
  </si>
  <si>
    <t>3511 6th Ave S</t>
  </si>
  <si>
    <t>TIMEOUT DELI ...</t>
  </si>
  <si>
    <t>138 RANDOLPH RD</t>
  </si>
  <si>
    <t>37830-5027</t>
  </si>
  <si>
    <t>6th Street Tacos</t>
  </si>
  <si>
    <t>1664 Griffin Rd.</t>
  </si>
  <si>
    <t>los Ponchos Mexican Grill</t>
  </si>
  <si>
    <t>3103 Maplewood Dr</t>
  </si>
  <si>
    <t>All Saints Early Learning &amp; Community Care</t>
  </si>
  <si>
    <t>4171 Hendricks Ave</t>
  </si>
  <si>
    <t>33207</t>
  </si>
  <si>
    <t>Chef Global Kitchen Catering</t>
  </si>
  <si>
    <t>5750 Yahl Street</t>
  </si>
  <si>
    <t>34106</t>
  </si>
  <si>
    <t>M &amp; R Food Mart</t>
  </si>
  <si>
    <t>1007 N. Main St.</t>
  </si>
  <si>
    <t>Odd Cup Les Cafe</t>
  </si>
  <si>
    <t>117 W Belt Ave</t>
  </si>
  <si>
    <t>BAKER'S DRIVE-THRU #110</t>
  </si>
  <si>
    <t>529 BEAUMONT AVE.</t>
  </si>
  <si>
    <t>BEAUMONT</t>
  </si>
  <si>
    <t>La Estanica</t>
  </si>
  <si>
    <t>2203 Narvel Felts Drive</t>
  </si>
  <si>
    <t>Malden</t>
  </si>
  <si>
    <t>63863</t>
  </si>
  <si>
    <t>Olive it</t>
  </si>
  <si>
    <t>6231 W 87th st</t>
  </si>
  <si>
    <t>Full Battle Rattle Deli</t>
  </si>
  <si>
    <t>Elmira and Colfax</t>
  </si>
  <si>
    <t>80208</t>
  </si>
  <si>
    <t>Buster's BBQ</t>
  </si>
  <si>
    <t>22245 State Hwy 59S</t>
  </si>
  <si>
    <t>Robertsdale</t>
  </si>
  <si>
    <t>36597</t>
  </si>
  <si>
    <t>DIN THAI FUNG USA</t>
  </si>
  <si>
    <t>400 South Baldwin Ave # M5</t>
  </si>
  <si>
    <t>Monarch Children's Academy</t>
  </si>
  <si>
    <t>13825 Townsend Drive</t>
  </si>
  <si>
    <t>TNT Mini Mart</t>
  </si>
  <si>
    <t>3006 HWY 30</t>
  </si>
  <si>
    <t>Coffeeville</t>
  </si>
  <si>
    <t>38822</t>
  </si>
  <si>
    <t>TIERRA MIA COFFEE</t>
  </si>
  <si>
    <t>4914 Firestone Blvd</t>
  </si>
  <si>
    <t>South Gate</t>
  </si>
  <si>
    <t>90280</t>
  </si>
  <si>
    <t>Camden Cellers</t>
  </si>
  <si>
    <t>49990 Jefferson St #110</t>
  </si>
  <si>
    <t>Tepayac School</t>
  </si>
  <si>
    <t>Wicker Point Golf Club</t>
  </si>
  <si>
    <t>295 Wicker Point Dr.</t>
  </si>
  <si>
    <t>133 Sanders Ferry Road</t>
  </si>
  <si>
    <t>MINIT MART CORP</t>
  </si>
  <si>
    <t>1910 W Fourth Plain Blvd</t>
  </si>
  <si>
    <t>Antolino's Pizza</t>
  </si>
  <si>
    <t>14291 Tamiami Trail</t>
  </si>
  <si>
    <t>All Steak Restaurant</t>
  </si>
  <si>
    <t>323 3rd Ave SE</t>
  </si>
  <si>
    <t>Carolyn's Cafe</t>
  </si>
  <si>
    <t>1150 Brookside Ave</t>
  </si>
  <si>
    <t>Carolyns Cafe</t>
  </si>
  <si>
    <t>1150 Brookside Ave Ste A</t>
  </si>
  <si>
    <t>GELSONS-CENTURY CITY # 4</t>
  </si>
  <si>
    <t>10250 Santa Monica Blvd # 4/39</t>
  </si>
  <si>
    <t>90067-6404</t>
  </si>
  <si>
    <t>Mac &amp; Charlie's</t>
  </si>
  <si>
    <t>102 N. Front St.</t>
  </si>
  <si>
    <t>Vicar?s Landing</t>
  </si>
  <si>
    <t>1000 Vicar?s Landing Way</t>
  </si>
  <si>
    <t>Wyndham Orlando Resort &amp; Conference Ctr</t>
  </si>
  <si>
    <t>3011 Maingate Lane</t>
  </si>
  <si>
    <t>Kimmimmee</t>
  </si>
  <si>
    <t>Contrary Brewing</t>
  </si>
  <si>
    <t>411 W. Mississippi Dr.</t>
  </si>
  <si>
    <t>Senor Tequila - Sherwood</t>
  </si>
  <si>
    <t>8605 Hwy 107</t>
  </si>
  <si>
    <t>100 Main St</t>
  </si>
  <si>
    <t>TIPSY TOMATO BAR &amp; KITCHEN</t>
  </si>
  <si>
    <t>3878 Center Street</t>
  </si>
  <si>
    <t>Brown?s Country Buffet</t>
  </si>
  <si>
    <t>14423 NW US Highway 441</t>
  </si>
  <si>
    <t>32015</t>
  </si>
  <si>
    <t>Jakes Coastal Cantina</t>
  </si>
  <si>
    <t>500 1st St.</t>
  </si>
  <si>
    <t>Three italians</t>
  </si>
  <si>
    <t>31 confederate rd</t>
  </si>
  <si>
    <t>Guiness Open Gate Brewery</t>
  </si>
  <si>
    <t>5001 Washington Blvd.</t>
  </si>
  <si>
    <t>Halethorpe</t>
  </si>
  <si>
    <t>MD</t>
  </si>
  <si>
    <t>21227</t>
  </si>
  <si>
    <t>Crossroads Pizza &amp; Subs</t>
  </si>
  <si>
    <t>W229 S8680 Big Bend Drive</t>
  </si>
  <si>
    <t>Sushi Deli 3</t>
  </si>
  <si>
    <t>7986 Armour St</t>
  </si>
  <si>
    <t>The Sheep Camp</t>
  </si>
  <si>
    <t>304 W MC 85</t>
  </si>
  <si>
    <t>Danny's Pizzeria</t>
  </si>
  <si>
    <t>7220  Manatee Ave</t>
  </si>
  <si>
    <t>MAIN STREET EATERY</t>
  </si>
  <si>
    <t>13075 NORTH MAIN STREET</t>
  </si>
  <si>
    <t>SOMERVILLE</t>
  </si>
  <si>
    <t>38068</t>
  </si>
  <si>
    <t>Genovese's Italitan Cafe</t>
  </si>
  <si>
    <t>1515 County Rd 210</t>
  </si>
  <si>
    <t>Sisters Coffee Co</t>
  </si>
  <si>
    <t>273 W Hood Ave</t>
  </si>
  <si>
    <t>El Indio Mexicano</t>
  </si>
  <si>
    <t>1115 N Charles G Seivers Blvd,</t>
  </si>
  <si>
    <t>DESERT DIAMOND NM</t>
  </si>
  <si>
    <t>602 S. HWY 85</t>
  </si>
  <si>
    <t>SOCORRO</t>
  </si>
  <si>
    <t>DILLEHAY'S CAFE</t>
  </si>
  <si>
    <t>102 E MAIN ST</t>
  </si>
  <si>
    <t>GENTRY'S STEAKHOUSE</t>
  </si>
  <si>
    <t>525 HWY 52 W</t>
  </si>
  <si>
    <t>4623 E. Elliott Road</t>
  </si>
  <si>
    <t>Peggy's Just Heavenly Goo</t>
  </si>
  <si>
    <t>326 S Cleveland St</t>
  </si>
  <si>
    <t>MODERN TIMES BEER</t>
  </si>
  <si>
    <t>600 SE BELMONT</t>
  </si>
  <si>
    <t>Bally's Casino Chicago</t>
  </si>
  <si>
    <t>600 Wabash</t>
  </si>
  <si>
    <t>casa D Italia</t>
  </si>
  <si>
    <t>1345 Fort Cambell Blvd</t>
  </si>
  <si>
    <t>MICKEY'S GARAGE BAR &amp; GRILL</t>
  </si>
  <si>
    <t>207 EDSION ST W</t>
  </si>
  <si>
    <t>Pint House Burgers &amp; Brews</t>
  </si>
  <si>
    <t>3325 W Indian Trail Rd.</t>
  </si>
  <si>
    <t>Queen Of Angels Academy</t>
  </si>
  <si>
    <t>1804 49th Ave E</t>
  </si>
  <si>
    <t>The Back Door/Old Town Tavern</t>
  </si>
  <si>
    <t>7330 E Main St.</t>
  </si>
  <si>
    <t>Luxury Diner</t>
  </si>
  <si>
    <t>1401 W Lincolnway</t>
  </si>
  <si>
    <t>Coterie NOLA</t>
  </si>
  <si>
    <t>135 Decatur St</t>
  </si>
  <si>
    <t>FLORENCIA PIZZA BISTRO</t>
  </si>
  <si>
    <t>3646 E. RAY RD</t>
  </si>
  <si>
    <t>Redbud Kitchen</t>
  </si>
  <si>
    <t>906 Sevier Ave</t>
  </si>
  <si>
    <t>Steakhouse 10</t>
  </si>
  <si>
    <t>3517 S. Elati St.</t>
  </si>
  <si>
    <t>FIRE</t>
  </si>
  <si>
    <t>517 E. SHERMAN AVE.</t>
  </si>
  <si>
    <t>38814</t>
  </si>
  <si>
    <t>BELLA NAPOLI PIZZERIA</t>
  </si>
  <si>
    <t>1200 VILLA PL STE 206</t>
  </si>
  <si>
    <t>37212-3044</t>
  </si>
  <si>
    <t>BURGER UP</t>
  </si>
  <si>
    <t>2901 12TH AVE S</t>
  </si>
  <si>
    <t>37204-2509</t>
  </si>
  <si>
    <t>CORNER MARKET</t>
  </si>
  <si>
    <t>16540 W COLLEGE ST</t>
  </si>
  <si>
    <t>PULASKI</t>
  </si>
  <si>
    <t>38478-9406</t>
  </si>
  <si>
    <t>MAIN ST MEATS</t>
  </si>
  <si>
    <t>217 E MAIN ST</t>
  </si>
  <si>
    <t>37408-1324</t>
  </si>
  <si>
    <t>CELTIC CROSSING</t>
  </si>
  <si>
    <t>903 S COOPER ST</t>
  </si>
  <si>
    <t>38104-5604</t>
  </si>
  <si>
    <t>FASTIMES COMMUNITY MARKETS</t>
  </si>
  <si>
    <t>1020 OLD HIGHWAY 51 S</t>
  </si>
  <si>
    <t>BRIGHTON</t>
  </si>
  <si>
    <t>38011-0000</t>
  </si>
  <si>
    <t>HICKORY MARKET</t>
  </si>
  <si>
    <t>4337 SAUNDERSVILLE RD</t>
  </si>
  <si>
    <t>37138-4014</t>
  </si>
  <si>
    <t>JOHN WELCH SENIOR CENTER</t>
  </si>
  <si>
    <t>302 AIRPORT RD</t>
  </si>
  <si>
    <t>MARBLE</t>
  </si>
  <si>
    <t>28905-8878</t>
  </si>
  <si>
    <t>THE WILSON CAFE</t>
  </si>
  <si>
    <t>2 N JEFFERSON ST</t>
  </si>
  <si>
    <t>WILSON</t>
  </si>
  <si>
    <t>72395-0000</t>
  </si>
  <si>
    <t>Monroe's Restaurant</t>
  </si>
  <si>
    <t>6051 Osuna Rd NE</t>
  </si>
  <si>
    <t>Greenway Manor</t>
  </si>
  <si>
    <t>501 S Winsted St</t>
  </si>
  <si>
    <t>Jackson's Blue Ribbon Pub</t>
  </si>
  <si>
    <t>11302 W Bluemound Rd</t>
  </si>
  <si>
    <t>AIRWAYS SHELL INC</t>
  </si>
  <si>
    <t>253 AIRWAYS BLVD</t>
  </si>
  <si>
    <t>La Palma Mexican Grill</t>
  </si>
  <si>
    <t>1690 Citrus Blvd</t>
  </si>
  <si>
    <t>Geneva General Store</t>
  </si>
  <si>
    <t>155 SR 46</t>
  </si>
  <si>
    <t>32732</t>
  </si>
  <si>
    <t>Local on the square</t>
  </si>
  <si>
    <t>2126 madison</t>
  </si>
  <si>
    <t>Madison Tavern</t>
  </si>
  <si>
    <t>2126 Madison</t>
  </si>
  <si>
    <t>2126 Madison Avenue</t>
  </si>
  <si>
    <t>Creative Catering</t>
  </si>
  <si>
    <t>301 belleview #5</t>
  </si>
  <si>
    <t>Buckethead Tavern</t>
  </si>
  <si>
    <t>PEPPERCORN SCRATCH KITCHEN</t>
  </si>
  <si>
    <t>D&amp;D Steakhouse</t>
  </si>
  <si>
    <t>8278 South US Hwy 231</t>
  </si>
  <si>
    <t>ozark</t>
  </si>
  <si>
    <t>Flat tire Diner</t>
  </si>
  <si>
    <t>4700 old hickory blvd</t>
  </si>
  <si>
    <t>old hickory</t>
  </si>
  <si>
    <t>Court square cafe</t>
  </si>
  <si>
    <t>132 W Liberty</t>
  </si>
  <si>
    <t>A Daily Dose</t>
  </si>
  <si>
    <t>330 Elk Ave Unit C</t>
  </si>
  <si>
    <t>Bell Buckle Coffee Shop</t>
  </si>
  <si>
    <t>2 Railroad Square</t>
  </si>
  <si>
    <t>Bell Buckle</t>
  </si>
  <si>
    <t>Reed's</t>
  </si>
  <si>
    <t>Greenfeild Rd</t>
  </si>
  <si>
    <t>Reed Food Technology</t>
  </si>
  <si>
    <t>Poke Fin</t>
  </si>
  <si>
    <t>4295 North Atlantic Avenue</t>
  </si>
  <si>
    <t>Crabby's Beachwalk Bar &amp; Grill</t>
  </si>
  <si>
    <t>333 S Gulfview Blvd</t>
  </si>
  <si>
    <t>Hog Pen BBQ</t>
  </si>
  <si>
    <t>2874 US 61</t>
  </si>
  <si>
    <t>Antoine's Restaurant</t>
  </si>
  <si>
    <t>Voodoo Gumbo</t>
  </si>
  <si>
    <t>7114 Hwy 70s</t>
  </si>
  <si>
    <t>Sandwich on Main</t>
  </si>
  <si>
    <t>308 Main Street</t>
  </si>
  <si>
    <t>Hyatt Regency Irvine</t>
  </si>
  <si>
    <t>17900 Jamboree Rd</t>
  </si>
  <si>
    <t>Pizza Quick</t>
  </si>
  <si>
    <t>4165 Bemiss Rd</t>
  </si>
  <si>
    <t>The Salvation Army Boise Corps and Booth Campus</t>
  </si>
  <si>
    <t>9492 W. Emerald St.</t>
  </si>
  <si>
    <t>Manasota Fresh Market</t>
  </si>
  <si>
    <t>6003 15th St E</t>
  </si>
  <si>
    <t>Magnolia Seafood &amp; Grill</t>
  </si>
  <si>
    <t>9 W Magnolia St</t>
  </si>
  <si>
    <t>Rico one stop shop</t>
  </si>
  <si>
    <t>4835 Winchester</t>
  </si>
  <si>
    <t>Pi Kappa Phi Auburn</t>
  </si>
  <si>
    <t>861 Lem Morrison Dr</t>
  </si>
  <si>
    <t>36832</t>
  </si>
  <si>
    <t>Taproot Public house</t>
  </si>
  <si>
    <t>1480 Fayetteville Hwy</t>
  </si>
  <si>
    <t>Pita Pocket</t>
  </si>
  <si>
    <t>620 West Main Street</t>
  </si>
  <si>
    <t>Acme Pizza</t>
  </si>
  <si>
    <t>1150 Old Fanin Road</t>
  </si>
  <si>
    <t>1139 Old Fannin Rd</t>
  </si>
  <si>
    <t>La hacienda</t>
  </si>
  <si>
    <t>1760 Germantown</t>
  </si>
  <si>
    <t>Margaritas</t>
  </si>
  <si>
    <t>8507 Tn-3 #112</t>
  </si>
  <si>
    <t>Hard Knox Pizza Central</t>
  </si>
  <si>
    <t>2300 North Central St.</t>
  </si>
  <si>
    <t>Bebo's Cheesesteaks</t>
  </si>
  <si>
    <t>5840 Grand Oro Ln. #106</t>
  </si>
  <si>
    <t>The Tackle Box</t>
  </si>
  <si>
    <t>443 Hines Rd</t>
  </si>
  <si>
    <t>Prime Choice Market</t>
  </si>
  <si>
    <t>7221 College Drive</t>
  </si>
  <si>
    <t>Jinza Teriyaki</t>
  </si>
  <si>
    <t>3425 Pomona Blvd, Ste. I</t>
  </si>
  <si>
    <t>Original 40 Brew</t>
  </si>
  <si>
    <t>3117 University Ave</t>
  </si>
  <si>
    <t>Urban German Wursthaus</t>
  </si>
  <si>
    <t>6635 N Baltimore Ave. Unit 201</t>
  </si>
  <si>
    <t>Balong's Kitchen</t>
  </si>
  <si>
    <t>Los Angeles Department of Recreation and Parks</t>
  </si>
  <si>
    <t>221 N Figueroa Street</t>
  </si>
  <si>
    <t>lil capones bar and grill</t>
  </si>
  <si>
    <t>3370 Cloverdale Rd</t>
  </si>
  <si>
    <t>Brothers Freshwich</t>
  </si>
  <si>
    <t>3274 W. 6th St</t>
  </si>
  <si>
    <t>Olive and Finch</t>
  </si>
  <si>
    <t>1552 E 17th Ave</t>
  </si>
  <si>
    <t>Uncommon Path Brewing</t>
  </si>
  <si>
    <t>710 NW 5th Avenue</t>
  </si>
  <si>
    <t>River City Management</t>
  </si>
  <si>
    <t>7467 Swinnea</t>
  </si>
  <si>
    <t>David Alan Alan's Smokehouse &amp; Saloon</t>
  </si>
  <si>
    <t>325 Bayview Rd Suite d/e</t>
  </si>
  <si>
    <t>The Chicken Basket</t>
  </si>
  <si>
    <t>903 Front Street</t>
  </si>
  <si>
    <t>Mama D's Coffee</t>
  </si>
  <si>
    <t>104 W Main St</t>
  </si>
  <si>
    <t>Smokey C's BBQ &amp; Wings</t>
  </si>
  <si>
    <t>3075 Hwy 20 West</t>
  </si>
  <si>
    <t>Rocket Fired Pizza 3</t>
  </si>
  <si>
    <t>292 US HWY 68 EAST</t>
  </si>
  <si>
    <t>42025</t>
  </si>
  <si>
    <t>The ARC of Alabama</t>
  </si>
  <si>
    <t>557 S. Lawrence Street,</t>
  </si>
  <si>
    <t>Valley Haven School</t>
  </si>
  <si>
    <t>6345 Fairfax Bypass</t>
  </si>
  <si>
    <t>The Italian Grill</t>
  </si>
  <si>
    <t>8620 S Tamiami Trail</t>
  </si>
  <si>
    <t>The Salty Cod</t>
  </si>
  <si>
    <t>309 West Market Street</t>
  </si>
  <si>
    <t>The Neighborhood Bar DWTN</t>
  </si>
  <si>
    <t>61 E Congress St</t>
  </si>
  <si>
    <t>Omi's Bar and Grill</t>
  </si>
  <si>
    <t>7827 Temple Terrace Hwy</t>
  </si>
  <si>
    <t>Spoon Fusion Korea Oh K-Dog</t>
  </si>
  <si>
    <t>603 W Dickson St</t>
  </si>
  <si>
    <t>The Duck Inn</t>
  </si>
  <si>
    <t>2701 Eleanor Street</t>
  </si>
  <si>
    <t>The Farmstead</t>
  </si>
  <si>
    <t>2500 S Eagle Rd</t>
  </si>
  <si>
    <t>Yang's Dleli</t>
  </si>
  <si>
    <t>4985 Summer Ave</t>
  </si>
  <si>
    <t>Mem</t>
  </si>
  <si>
    <t>Barretville General Store</t>
  </si>
  <si>
    <t>9053 Barret</t>
  </si>
  <si>
    <t>Blue Dahila Catering</t>
  </si>
  <si>
    <t>6592 Superior Ave</t>
  </si>
  <si>
    <t>Blue water catering</t>
  </si>
  <si>
    <t>Pacifica Cafe</t>
  </si>
  <si>
    <t>20 Pacifica Suite 175</t>
  </si>
  <si>
    <t>irvine</t>
  </si>
  <si>
    <t>GUS'S FRIED CHICKEN KNOXVILLE</t>
  </si>
  <si>
    <t>126 LOVELL ROAD</t>
  </si>
  <si>
    <t>Beaver corner store</t>
  </si>
  <si>
    <t>14201 Hwy67</t>
  </si>
  <si>
    <t>PARTY FOWL</t>
  </si>
  <si>
    <t>719 8TH AVE S</t>
  </si>
  <si>
    <t>Wild Child Pizza</t>
  </si>
  <si>
    <t>Unknown</t>
  </si>
  <si>
    <t>Jackson Ice</t>
  </si>
  <si>
    <t>607 JEfferson St.</t>
  </si>
  <si>
    <t>Hilltop Station</t>
  </si>
  <si>
    <t>12342 Idaho -21 highway</t>
  </si>
  <si>
    <t>Daybreak Market &amp; Fuel</t>
  </si>
  <si>
    <t>20101 Peachland Blvd</t>
  </si>
  <si>
    <t>33954</t>
  </si>
  <si>
    <t>Fort Myers Skatium</t>
  </si>
  <si>
    <t>2250 Broadway</t>
  </si>
  <si>
    <t>Gordon Food Service Store</t>
  </si>
  <si>
    <t>2025 87th Street</t>
  </si>
  <si>
    <t>Karyn's Kitchen</t>
  </si>
  <si>
    <t>331 Vollemer</t>
  </si>
  <si>
    <t>Flosmoore</t>
  </si>
  <si>
    <t>Anthony Marano Company Cafe</t>
  </si>
  <si>
    <t>3000 Ashland Ave # 100</t>
  </si>
  <si>
    <t>Children's Paradise</t>
  </si>
  <si>
    <t>145 N Melrose Dr, Ste 100</t>
  </si>
  <si>
    <t>92083-5708</t>
  </si>
  <si>
    <t>Pizzaland</t>
  </si>
  <si>
    <t>Local Steamer Seafood Market</t>
  </si>
  <si>
    <t>14656 Front Beach Road</t>
  </si>
  <si>
    <t>Smokie Mountain Grill &amp; Hippie BBQ</t>
  </si>
  <si>
    <t>611 Pkwy</t>
  </si>
  <si>
    <t>Valley Vista Senior LIving</t>
  </si>
  <si>
    <t>7040 Van Nuys Blvd</t>
  </si>
  <si>
    <t>RACK AND ROLL BILLIARDS INC</t>
  </si>
  <si>
    <t>917 NOBLE ST</t>
  </si>
  <si>
    <t>ANNISTON</t>
  </si>
  <si>
    <t>36201-5627</t>
  </si>
  <si>
    <t>Offsite Brewery</t>
  </si>
  <si>
    <t>8250 NE 2nd Ave</t>
  </si>
  <si>
    <t>Prefare</t>
  </si>
  <si>
    <t>4823 S Lima St</t>
  </si>
  <si>
    <t>Tower Square</t>
  </si>
  <si>
    <t>Tower Square Plaza</t>
  </si>
  <si>
    <t>Jimmy?s Market and Deli</t>
  </si>
  <si>
    <t>1153 Nashville Hwy</t>
  </si>
  <si>
    <t>Penne Pazze</t>
  </si>
  <si>
    <t>3826 Charlotte Ave</t>
  </si>
  <si>
    <t>Nate?s Steak House</t>
  </si>
  <si>
    <t>388 Main Street</t>
  </si>
  <si>
    <t>Exploding Flavors</t>
  </si>
  <si>
    <t>3941Riverdale Rd</t>
  </si>
  <si>
    <t>Arnold's BBQ &amp; Grill</t>
  </si>
  <si>
    <t>317 Madison Ave</t>
  </si>
  <si>
    <t>Regal Truck Stop</t>
  </si>
  <si>
    <t>926 HWY 30</t>
  </si>
  <si>
    <t>B P Mart</t>
  </si>
  <si>
    <t>3276 Poplar Ave</t>
  </si>
  <si>
    <t>Corchis Hospitality Group</t>
  </si>
  <si>
    <t>12805 US Hwy 98 East</t>
  </si>
  <si>
    <t>Suite R101</t>
  </si>
  <si>
    <t>The Roosevelt Market</t>
  </si>
  <si>
    <t>311 N Elm Ave</t>
  </si>
  <si>
    <t>Gracie?s Kitchen</t>
  </si>
  <si>
    <t>7185 US 64</t>
  </si>
  <si>
    <t>Hibachi grill</t>
  </si>
  <si>
    <t>3813 Riverdale</t>
  </si>
  <si>
    <t>Friends 30 a Burger bar</t>
  </si>
  <si>
    <t>11285 US Highway 98</t>
  </si>
  <si>
    <t>Whitehall Best Stop</t>
  </si>
  <si>
    <t>1215 Whitehall St</t>
  </si>
  <si>
    <t>Circle S BBQ</t>
  </si>
  <si>
    <t>5930 HWY 15 N</t>
  </si>
  <si>
    <t>Macks Hot Chicken</t>
  </si>
  <si>
    <t>12978 Old Nashville Hwy</t>
  </si>
  <si>
    <t>Ava Neapolitan</t>
  </si>
  <si>
    <t>RAMSEY GRILL</t>
  </si>
  <si>
    <t>620 WOODBURY HWY</t>
  </si>
  <si>
    <t>Burns Little League</t>
  </si>
  <si>
    <t>200 Buckner Park dr</t>
  </si>
  <si>
    <t>Southern anchor</t>
  </si>
  <si>
    <t>105 South Cherokee Ste 1</t>
  </si>
  <si>
    <t>4011 US-280 w</t>
  </si>
  <si>
    <t>The chicken Coop</t>
  </si>
  <si>
    <t>6665 Winchester</t>
  </si>
  <si>
    <t>Safeway Market</t>
  </si>
  <si>
    <t>4046 Horn Lake Rd</t>
  </si>
  <si>
    <t>El Corral</t>
  </si>
  <si>
    <t>3984 Goodman Rd</t>
  </si>
  <si>
    <t>Meathook BBQ</t>
  </si>
  <si>
    <t>3380 South Redwood Road</t>
  </si>
  <si>
    <t>Paulette's</t>
  </si>
  <si>
    <t>50 Harboor Town Square</t>
  </si>
  <si>
    <t>Yamato Steakhouse</t>
  </si>
  <si>
    <t>3702 Main</t>
  </si>
  <si>
    <t>Fiesta Mexico</t>
  </si>
  <si>
    <t>L'artista Pizza</t>
  </si>
  <si>
    <t>L?artista Pizza</t>
  </si>
  <si>
    <t>Blue &amp; White Restaurant</t>
  </si>
  <si>
    <t>1355 HWY 61 N</t>
  </si>
  <si>
    <t>Blue And White Restaurant</t>
  </si>
  <si>
    <t>1355 Highway 61 N</t>
  </si>
  <si>
    <t>Cap's</t>
  </si>
  <si>
    <t>42 S. Washington</t>
  </si>
  <si>
    <t>Korean Kastle</t>
  </si>
  <si>
    <t>112 N Division</t>
  </si>
  <si>
    <t>The Deli Press</t>
  </si>
  <si>
    <t>312 Merchants Walk</t>
  </si>
  <si>
    <t>4925 Fl-64</t>
  </si>
  <si>
    <t>Brasas Mexican Grill</t>
  </si>
  <si>
    <t>227 Cougar Blvd</t>
  </si>
  <si>
    <t>El Molcajete Mexican Restaurant</t>
  </si>
  <si>
    <t>1407 S State</t>
  </si>
  <si>
    <t>84097</t>
  </si>
  <si>
    <t>The Delta Grill</t>
  </si>
  <si>
    <t>219 Main</t>
  </si>
  <si>
    <t>Elaine</t>
  </si>
  <si>
    <t>72333</t>
  </si>
  <si>
    <t>Tell?s Stop N shop</t>
  </si>
  <si>
    <t>114 Hwy 44</t>
  </si>
  <si>
    <t>72444</t>
  </si>
  <si>
    <t>Old Town grocery &amp; Grill</t>
  </si>
  <si>
    <t>16796 Hwy 44</t>
  </si>
  <si>
    <t>August Moon</t>
  </si>
  <si>
    <t>108 Garland</t>
  </si>
  <si>
    <t>West Helens</t>
  </si>
  <si>
    <t>Esmerelda's Taco Shop</t>
  </si>
  <si>
    <t>8224 MS 178</t>
  </si>
  <si>
    <t>109 Northwest Plaza</t>
  </si>
  <si>
    <t>Margaritas Fresh Cocina</t>
  </si>
  <si>
    <t>10 W Main St #100</t>
  </si>
  <si>
    <t>Central Standard Station</t>
  </si>
  <si>
    <t>Ultimate Confections</t>
  </si>
  <si>
    <t>Patio</t>
  </si>
  <si>
    <t>1012 W Highway</t>
  </si>
  <si>
    <t>73390</t>
  </si>
  <si>
    <t>Rock House Live</t>
  </si>
  <si>
    <t>336b New Byhalia Rd</t>
  </si>
  <si>
    <t>Pizza Star</t>
  </si>
  <si>
    <t>295 Columbiana Square</t>
  </si>
  <si>
    <t>WHITE BIRD</t>
  </si>
  <si>
    <t>102 WALNUT STREET</t>
  </si>
  <si>
    <t>Woodland Empire Brewery</t>
  </si>
  <si>
    <t>1114 W Front St</t>
  </si>
  <si>
    <t>Cook &amp; Craft (High St.)</t>
  </si>
  <si>
    <t>5310 E High St</t>
  </si>
  <si>
    <t>Cow Camp Cafe</t>
  </si>
  <si>
    <t>47805 OR-58</t>
  </si>
  <si>
    <t>Oakridge</t>
  </si>
  <si>
    <t>97463</t>
  </si>
  <si>
    <t>Plaza Restaurant</t>
  </si>
  <si>
    <t>706 1/2 W Main St</t>
  </si>
  <si>
    <t>ST JOHJN'S RESTAURANT</t>
  </si>
  <si>
    <t>1278 MARKET ST</t>
  </si>
  <si>
    <t>JoJo's Travel Center</t>
  </si>
  <si>
    <t>4101 MS 178</t>
  </si>
  <si>
    <t>Cotton Gin Cafe</t>
  </si>
  <si>
    <t>1577 MS 30 ste f</t>
  </si>
  <si>
    <t>Myrtle</t>
  </si>
  <si>
    <t>38650</t>
  </si>
  <si>
    <t>Mi Valles Mexican Restaurant</t>
  </si>
  <si>
    <t>Vardaman</t>
  </si>
  <si>
    <t>38878</t>
  </si>
  <si>
    <t>5085 Cooper Creek Blvd</t>
  </si>
  <si>
    <t>Zinger?s</t>
  </si>
  <si>
    <t>7132 Beracasa Way</t>
  </si>
  <si>
    <t>Vantage Point Brewing</t>
  </si>
  <si>
    <t>Panecitos / Fortuna</t>
  </si>
  <si>
    <t>15000 S Orange Blossom Trail</t>
  </si>
  <si>
    <t>The Grand Manor</t>
  </si>
  <si>
    <t>1450 Sarno Rd.</t>
  </si>
  <si>
    <t>Squid Ink</t>
  </si>
  <si>
    <t>Rib Cage</t>
  </si>
  <si>
    <t>14820 TN 57</t>
  </si>
  <si>
    <t>Pickwick Dam</t>
  </si>
  <si>
    <t>38365</t>
  </si>
  <si>
    <t>Handy Sandy</t>
  </si>
  <si>
    <t>804 E. Quitman St</t>
  </si>
  <si>
    <t>Iuka</t>
  </si>
  <si>
    <t>American Turners</t>
  </si>
  <si>
    <t>PO Box 696</t>
  </si>
  <si>
    <t>Derma QUick Stop</t>
  </si>
  <si>
    <t>102 Veterans Blvd</t>
  </si>
  <si>
    <t>King's Quick Stop</t>
  </si>
  <si>
    <t>211 E Veterans</t>
  </si>
  <si>
    <t>Pizza Parlor</t>
  </si>
  <si>
    <t>121 South Square</t>
  </si>
  <si>
    <t>Lulu's Steakhouse</t>
  </si>
  <si>
    <t>441 W Maddison</t>
  </si>
  <si>
    <t>Zapatas Mexican Restaurant</t>
  </si>
  <si>
    <t>2434 W Main unit A</t>
  </si>
  <si>
    <t>Sourwood &amp; Sage</t>
  </si>
  <si>
    <t>100 Star Shopping Ctr St</t>
  </si>
  <si>
    <t>Sourwood and Sage</t>
  </si>
  <si>
    <t>100 Star Shopping Center Street</t>
  </si>
  <si>
    <t>100 Star Shopping Ctr</t>
  </si>
  <si>
    <t>Wradzody Gourmet Wrapz Deli</t>
  </si>
  <si>
    <t>928 HWY 51 S</t>
  </si>
  <si>
    <t>Speedy Gonzalez Stop</t>
  </si>
  <si>
    <t>1725 N Gloster</t>
  </si>
  <si>
    <t>Mt Fuji Steakhouse</t>
  </si>
  <si>
    <t>837 Kings Crossing #1</t>
  </si>
  <si>
    <t>Senor Taco</t>
  </si>
  <si>
    <t>1817 E Baseline Rd</t>
  </si>
  <si>
    <t>Palm Coast Lanes</t>
  </si>
  <si>
    <t>11 n Old Kings</t>
  </si>
  <si>
    <t>Palm Cost</t>
  </si>
  <si>
    <t>2 Roosters Fusion</t>
  </si>
  <si>
    <t>918 S Tamiami TRL</t>
  </si>
  <si>
    <t>34274</t>
  </si>
  <si>
    <t>Roma 23</t>
  </si>
  <si>
    <t>9118 W Van Buren</t>
  </si>
  <si>
    <t>Shoprite</t>
  </si>
  <si>
    <t>153 HWY 178 W`</t>
  </si>
  <si>
    <t>Old Whitten Tavern</t>
  </si>
  <si>
    <t>2365 Whitten Rd</t>
  </si>
  <si>
    <t>The Ginger's Bread Co</t>
  </si>
  <si>
    <t>1613 Union</t>
  </si>
  <si>
    <t>Cameo</t>
  </si>
  <si>
    <t>1835 Union ste 103</t>
  </si>
  <si>
    <t>Top notch Market</t>
  </si>
  <si>
    <t>4298 Stage</t>
  </si>
  <si>
    <t>Angels Mexican Food</t>
  </si>
  <si>
    <t>10561 Macon</t>
  </si>
  <si>
    <t>Chevron aka Dee's Oil</t>
  </si>
  <si>
    <t>923 Lawndale Dr</t>
  </si>
  <si>
    <t>Little Angles</t>
  </si>
  <si>
    <t>1246 Boggan Dr</t>
  </si>
  <si>
    <t>A Barry Safe Place</t>
  </si>
  <si>
    <t>Veanos</t>
  </si>
  <si>
    <t>2921 AR 77</t>
  </si>
  <si>
    <t>2793 HWY 145</t>
  </si>
  <si>
    <t>Bond?s Grocery</t>
  </si>
  <si>
    <t>15235 AR - 147 south</t>
  </si>
  <si>
    <t>Hughes</t>
  </si>
  <si>
    <t>72348</t>
  </si>
  <si>
    <t>DC Steakhouse</t>
  </si>
  <si>
    <t>The Hammered Cow</t>
  </si>
  <si>
    <t>518 Dauphin Street</t>
  </si>
  <si>
    <t>Monkeys Uncle Tavern</t>
  </si>
  <si>
    <t>1728 3rd St. N.</t>
  </si>
  <si>
    <t>Dave's on the Square</t>
  </si>
  <si>
    <t>107 W Market</t>
  </si>
  <si>
    <t>Hickory Food and Fuel</t>
  </si>
  <si>
    <t>43 Spruce St</t>
  </si>
  <si>
    <t>City of New Albany Sports Plex</t>
  </si>
  <si>
    <t>1165 Bratton Rd</t>
  </si>
  <si>
    <t>Grizzly - Holmes</t>
  </si>
  <si>
    <t>1700 Holmes</t>
  </si>
  <si>
    <t>Grizzly - Horn Lake</t>
  </si>
  <si>
    <t>4691 Horn Lake</t>
  </si>
  <si>
    <t>Tacos Al Carbon (FL)</t>
  </si>
  <si>
    <t>4420 Lake Worth Rd</t>
  </si>
  <si>
    <t>Union Grocery &amp; Supplies</t>
  </si>
  <si>
    <t>604 Carter Ave</t>
  </si>
  <si>
    <t>Hard Knox Pizza Hardin Valley</t>
  </si>
  <si>
    <t>10849 Hardin Valley Rd.</t>
  </si>
  <si>
    <t>Knoxville TN</t>
  </si>
  <si>
    <t>Tomichi Trading Post</t>
  </si>
  <si>
    <t>71420 US 50</t>
  </si>
  <si>
    <t>Sargents</t>
  </si>
  <si>
    <t>81248</t>
  </si>
  <si>
    <t>Stumbling Moose Lodge Bar and Grill</t>
  </si>
  <si>
    <t>100 2nd St</t>
  </si>
  <si>
    <t>Pitkin</t>
  </si>
  <si>
    <t>81241</t>
  </si>
  <si>
    <t>Silver Plume General Store</t>
  </si>
  <si>
    <t>204 9th St</t>
  </si>
  <si>
    <t>pitkin</t>
  </si>
  <si>
    <t>Cafe Silvestre</t>
  </si>
  <si>
    <t>903 N Main St</t>
  </si>
  <si>
    <t>Kountry Kafe</t>
  </si>
  <si>
    <t>10054 Old Tullahoma Rd</t>
  </si>
  <si>
    <t>M.A.D Burgers and Sausage</t>
  </si>
  <si>
    <t>3702 E Roeser Rd</t>
  </si>
  <si>
    <t>Del Mar Horsepark/Johnson Culinary</t>
  </si>
  <si>
    <t>14550 El Camino Real</t>
  </si>
  <si>
    <t>Double Tab Pub</t>
  </si>
  <si>
    <t>409 S Eighth St</t>
  </si>
  <si>
    <t>Domenicos on the lake</t>
  </si>
  <si>
    <t>27782 Vista Del Lago</t>
  </si>
  <si>
    <t>Motor City Coney Island</t>
  </si>
  <si>
    <t>16571 S. Tamiami Trail</t>
  </si>
  <si>
    <t>Copper and Salt NW Eatery</t>
  </si>
  <si>
    <t>5125 Grand Loop</t>
  </si>
  <si>
    <t>Norms Hollow</t>
  </si>
  <si>
    <t>Veritas Senior Living</t>
  </si>
  <si>
    <t>2000 Sitton Mills Place</t>
  </si>
  <si>
    <t>Signal Mountain</t>
  </si>
  <si>
    <t>37377</t>
  </si>
  <si>
    <t>MORE Brewing - Bartlett</t>
  </si>
  <si>
    <t>121 W Railroad Ave</t>
  </si>
  <si>
    <t>Petes Meats</t>
  </si>
  <si>
    <t>1401 Washington St.</t>
  </si>
  <si>
    <t>263 E Warner Rd #105</t>
  </si>
  <si>
    <t>Hall of Flame</t>
  </si>
  <si>
    <t>2500 Sudderth Dr.</t>
  </si>
  <si>
    <t>Ruidoso</t>
  </si>
  <si>
    <t>88345</t>
  </si>
  <si>
    <t>The Bagel Shoppe And Cafe</t>
  </si>
  <si>
    <t>2210 10Th St</t>
  </si>
  <si>
    <t>The Bagel Shoppe &amp; Cafe</t>
  </si>
  <si>
    <t>2210 10th St</t>
  </si>
  <si>
    <t>Madmad Pizza</t>
  </si>
  <si>
    <t>1224 Meridian st</t>
  </si>
  <si>
    <t>Tio Fun</t>
  </si>
  <si>
    <t>Buckhannon ST</t>
  </si>
  <si>
    <t>7208</t>
  </si>
  <si>
    <t>Cafe Blue</t>
  </si>
  <si>
    <t>Midsouth BBQ</t>
  </si>
  <si>
    <t>881 HWY 51 S</t>
  </si>
  <si>
    <t>SWEET BISCUIT CO</t>
  </si>
  <si>
    <t>2654 SANDERS RD</t>
  </si>
  <si>
    <t>Taco Boys</t>
  </si>
  <si>
    <t>1015 S Rural Rd #101</t>
  </si>
  <si>
    <t>Rio Rico Mexican Grill</t>
  </si>
  <si>
    <t>929 N Val Vista Dr</t>
  </si>
  <si>
    <t>Catfish Zone</t>
  </si>
  <si>
    <t>1221 US 98</t>
  </si>
  <si>
    <t>La Fogata Mexican Grill</t>
  </si>
  <si>
    <t>201 N. Fir Ave.</t>
  </si>
  <si>
    <t>Collins</t>
  </si>
  <si>
    <t>Ming's Bing's</t>
  </si>
  <si>
    <t>4600 Joliet St</t>
  </si>
  <si>
    <t>Catfish Zone 2</t>
  </si>
  <si>
    <t>Shannon's Pub</t>
  </si>
  <si>
    <t>428 N Main St, Glen Ellyn, IL 60137</t>
  </si>
  <si>
    <t>Fairgrounds Coffee - Oak Park</t>
  </si>
  <si>
    <t>702 Lake St, Oak Park, IL 60301</t>
  </si>
  <si>
    <t>Desert Palms Hotel &amp; Suites Anaheim Resort</t>
  </si>
  <si>
    <t>631 W Katella Ave</t>
  </si>
  <si>
    <t>Bar Salotto</t>
  </si>
  <si>
    <t>1421 N. Rand Rd</t>
  </si>
  <si>
    <t>Noon Cafe</t>
  </si>
  <si>
    <t>12095 124th Ave NE</t>
  </si>
  <si>
    <t>LUDLOW AND PRIME</t>
  </si>
  <si>
    <t>330 FRANKLIN ROAD</t>
  </si>
  <si>
    <t>LUDLOW &amp; PRIME</t>
  </si>
  <si>
    <t>330 FRANKLIN RD ST 226B</t>
  </si>
  <si>
    <t>37027-3280</t>
  </si>
  <si>
    <t>MANIAC'S</t>
  </si>
  <si>
    <t>99 SEABOARD LN</t>
  </si>
  <si>
    <t>Mandola's Italian Kitchen - Jacksonville</t>
  </si>
  <si>
    <t>11112 San Jose Blvd</t>
  </si>
  <si>
    <t>The Lumber Yard</t>
  </si>
  <si>
    <t>9630 16th Ave SW</t>
  </si>
  <si>
    <t>Cajun Trap</t>
  </si>
  <si>
    <t>40365 Murrieta Hot Springs Rd</t>
  </si>
  <si>
    <t>Nana's green tea</t>
  </si>
  <si>
    <t>16 103rd Ave NE</t>
  </si>
  <si>
    <t>Manny's Cowboy Burgers</t>
  </si>
  <si>
    <t>1279 W. Frontage Rd.</t>
  </si>
  <si>
    <t>85648</t>
  </si>
  <si>
    <t>Jack Sprat</t>
  </si>
  <si>
    <t>2808 Calder Ave NE</t>
  </si>
  <si>
    <t>Harlo Steak</t>
  </si>
  <si>
    <t>1720 Festival Plaza Dr</t>
  </si>
  <si>
    <t>10215 Balboa Blvd</t>
  </si>
  <si>
    <t>LA MICHOACANA</t>
  </si>
  <si>
    <t>25849 104th Ave SE</t>
  </si>
  <si>
    <t>2968 State St.</t>
  </si>
  <si>
    <t>Zinque</t>
  </si>
  <si>
    <t>2101 Kettner</t>
  </si>
  <si>
    <t>ZINQUE-CENTURY CITY</t>
  </si>
  <si>
    <t>10250 SANTA MONICA BLVD #2790</t>
  </si>
  <si>
    <t>The Orient Thai</t>
  </si>
  <si>
    <t>1315 Garnet Ave</t>
  </si>
  <si>
    <t>ZINQUE - HOLLYWOOD</t>
  </si>
  <si>
    <t>8684 MELROSE AVE</t>
  </si>
  <si>
    <t>ZINQUE - DTLA</t>
  </si>
  <si>
    <t>939 S BROADWAY</t>
  </si>
  <si>
    <t>ROSA'S CAFE &amp; TORTILLA FACTORY</t>
  </si>
  <si>
    <t>28134 JEFFERSON AVE</t>
  </si>
  <si>
    <t>ZINQUE - NEWPORT</t>
  </si>
  <si>
    <t>3446 VIA OPORTO #104</t>
  </si>
  <si>
    <t>Tantalum</t>
  </si>
  <si>
    <t>6272 Pacific Coast Hwy</t>
  </si>
  <si>
    <t>La Clochette Du Coin</t>
  </si>
  <si>
    <t>4680 Cass St</t>
  </si>
  <si>
    <t>Deli Belly</t>
  </si>
  <si>
    <t>9625 Mission Gorge Rd.</t>
  </si>
  <si>
    <t>The Camp Store Carlsbad</t>
  </si>
  <si>
    <t>7201 Carlsbad Blvd</t>
  </si>
  <si>
    <t>Sportsplex USA</t>
  </si>
  <si>
    <t>12349 McIvers Ct.</t>
  </si>
  <si>
    <t>Cocorico Cuisine</t>
  </si>
  <si>
    <t>47111 Charlotte Ave</t>
  </si>
  <si>
    <t>Aventura Bay Place LLC</t>
  </si>
  <si>
    <t>10401 Roosevelt Blvd N</t>
  </si>
  <si>
    <t>33716-3836</t>
  </si>
  <si>
    <t>Aventura at the Bay LLC</t>
  </si>
  <si>
    <t>10300 4th St N</t>
  </si>
  <si>
    <t>33716-3810</t>
  </si>
  <si>
    <t>Clearwater Community Church</t>
  </si>
  <si>
    <t>2897 Belcher Rd</t>
  </si>
  <si>
    <t>34698-9628</t>
  </si>
  <si>
    <t>2935 Airline Hwy</t>
  </si>
  <si>
    <t>Slice 82</t>
  </si>
  <si>
    <t>4233 tamaiami Trail</t>
  </si>
  <si>
    <t>THE GOOD CUP LLC</t>
  </si>
  <si>
    <t>2181 HILLSBORO RD</t>
  </si>
  <si>
    <t>Foodland - Montevallo</t>
  </si>
  <si>
    <t>400 Highway 25</t>
  </si>
  <si>
    <t>RARE SOCIETY CEDROS</t>
  </si>
  <si>
    <t>330 S CEDROS AVENUE SUITE 104</t>
  </si>
  <si>
    <t>SOLANA BEACH</t>
  </si>
  <si>
    <t>Hop N Pop 6</t>
  </si>
  <si>
    <t>1724 Thomas Dr</t>
  </si>
  <si>
    <t>Family Extended Care of Central Tampa</t>
  </si>
  <si>
    <t>5010 N 40th St</t>
  </si>
  <si>
    <t>33610-5202</t>
  </si>
  <si>
    <t>Golds Catering &amp; Events</t>
  </si>
  <si>
    <t>4121 N 50th St</t>
  </si>
  <si>
    <t>33610-8002</t>
  </si>
  <si>
    <t>RMI - Rocky Mountain Institute</t>
  </si>
  <si>
    <t>22830 Two Rivers Road</t>
  </si>
  <si>
    <t>Basalt</t>
  </si>
  <si>
    <t>81621</t>
  </si>
  <si>
    <t>Insight Behavioral Health &amp; Addiction SO</t>
  </si>
  <si>
    <t>9270 Royal Palm Ave</t>
  </si>
  <si>
    <t>34654-5018</t>
  </si>
  <si>
    <t>M&amp;D Jamaican Delights</t>
  </si>
  <si>
    <t>1815 Central Park Drive</t>
  </si>
  <si>
    <t>Suite #398</t>
  </si>
  <si>
    <t>SIZZLIN JAMAICAN CUISINES</t>
  </si>
  <si>
    <t>56 7th St.</t>
  </si>
  <si>
    <t>Stonewater Grill</t>
  </si>
  <si>
    <t>4422 Land O' Lakes Blvd</t>
  </si>
  <si>
    <t>Willows Valley Church</t>
  </si>
  <si>
    <t>23929 State Highway 58</t>
  </si>
  <si>
    <t>Boo's Ice House &amp; Dog Bar</t>
  </si>
  <si>
    <t>1314 10th St</t>
  </si>
  <si>
    <t>Guru's Pizza</t>
  </si>
  <si>
    <t>7806 Fron Beach Rd</t>
  </si>
  <si>
    <t>C?s Waffles</t>
  </si>
  <si>
    <t>Rt 1</t>
  </si>
  <si>
    <t>Fuse Frozen Co</t>
  </si>
  <si>
    <t>10445 Canal crossing</t>
  </si>
  <si>
    <t>31525</t>
  </si>
  <si>
    <t>NTT Nutrition</t>
  </si>
  <si>
    <t>6657 49th St N</t>
  </si>
  <si>
    <t>33781-5728</t>
  </si>
  <si>
    <t>Sodalis Tampa</t>
  </si>
  <si>
    <t>2626 W Bearss Ave</t>
  </si>
  <si>
    <t>33618-1933</t>
  </si>
  <si>
    <t>Sonata Hunters Creek</t>
  </si>
  <si>
    <t>1701 Ball Park Rd</t>
  </si>
  <si>
    <t>34741-1135</t>
  </si>
  <si>
    <t>St Pete Yacht Club</t>
  </si>
  <si>
    <t>2301 Pass-A-Grill Way</t>
  </si>
  <si>
    <t>St. Pete Yacht Club Pass-a-Grille</t>
  </si>
  <si>
    <t>2301 Pass-a-Grille Way</t>
  </si>
  <si>
    <t>Saint Petersburg Beach</t>
  </si>
  <si>
    <t>The Colonnade at Beckett Lake</t>
  </si>
  <si>
    <t>2155 Montclair Rd.</t>
  </si>
  <si>
    <t>33763-4287</t>
  </si>
  <si>
    <t>Venice Center for Independent and Assisted Living</t>
  </si>
  <si>
    <t>200 Nassau St N</t>
  </si>
  <si>
    <t>34285-1772</t>
  </si>
  <si>
    <t>12751 W Colonial Dr</t>
  </si>
  <si>
    <t>34787-4113</t>
  </si>
  <si>
    <t>Yancey's Gastropub</t>
  </si>
  <si>
    <t>128 South Public Square</t>
  </si>
  <si>
    <t>Camp Bar</t>
  </si>
  <si>
    <t>1310 Tacoma Ave S</t>
  </si>
  <si>
    <t>Highlander Draft House</t>
  </si>
  <si>
    <t>2385 Scottsville Road</t>
  </si>
  <si>
    <t>Manuscript</t>
  </si>
  <si>
    <t>203 Tacoma Ave S</t>
  </si>
  <si>
    <t>Barger Grill and taphouse</t>
  </si>
  <si>
    <t>4261 Barger Drive</t>
  </si>
  <si>
    <t>Mr. Panchos</t>
  </si>
  <si>
    <t>1033 W Main St</t>
  </si>
  <si>
    <t>Bassline Brewing Co.</t>
  </si>
  <si>
    <t>410 39th Ave N</t>
  </si>
  <si>
    <t>Bold Patriot Brewing Company</t>
  </si>
  <si>
    <t>Nashvile</t>
  </si>
  <si>
    <t>Guardian Recovery Network</t>
  </si>
  <si>
    <t>3333 S Congress Ave</t>
  </si>
  <si>
    <t>Global Crossing Airlines Group</t>
  </si>
  <si>
    <t>4200 NW 36th St</t>
  </si>
  <si>
    <t>Suite 5A</t>
  </si>
  <si>
    <t>Bucetti?s</t>
  </si>
  <si>
    <t>TJ?s</t>
  </si>
  <si>
    <t>JEANIE'S CAFE</t>
  </si>
  <si>
    <t>2101 HWY 96</t>
  </si>
  <si>
    <t>TEMPELTON BBQ</t>
  </si>
  <si>
    <t>999 SMITHVILLE HWY</t>
  </si>
  <si>
    <t>38597</t>
  </si>
  <si>
    <t>PATTY'S RESTAURANT</t>
  </si>
  <si>
    <t>715 BROAD ST</t>
  </si>
  <si>
    <t>SMITHVILLE</t>
  </si>
  <si>
    <t>NB</t>
  </si>
  <si>
    <t>71166</t>
  </si>
  <si>
    <t>ACE'S SEAFOOD AND STEAK</t>
  </si>
  <si>
    <t>110 WALNUT ST</t>
  </si>
  <si>
    <t>Fire and Vice</t>
  </si>
  <si>
    <t>330 Zachary Street</t>
  </si>
  <si>
    <t>Signature Thai</t>
  </si>
  <si>
    <t>6185 Lake Murray</t>
  </si>
  <si>
    <t>Barview Jetty Store</t>
  </si>
  <si>
    <t>15530 N Hwy 101</t>
  </si>
  <si>
    <t>BevRidge Public</t>
  </si>
  <si>
    <t>4315 S Settler Dr suite 100</t>
  </si>
  <si>
    <t>ridgefield</t>
  </si>
  <si>
    <t>lyrics cafe</t>
  </si>
  <si>
    <t>808 E Hancock Street</t>
  </si>
  <si>
    <t>Origami Catering</t>
  </si>
  <si>
    <t>828 N. Killingsworth St.</t>
  </si>
  <si>
    <t>Sleepy Monk Coffee Roasters</t>
  </si>
  <si>
    <t>1235 S Hemlock St. A</t>
  </si>
  <si>
    <t>Brothers Cheesesteak</t>
  </si>
  <si>
    <t>8524 W. Gage blvd</t>
  </si>
  <si>
    <t>kennewick</t>
  </si>
  <si>
    <t>Gatlinburg Brewing Co</t>
  </si>
  <si>
    <t>458 Parkway</t>
  </si>
  <si>
    <t>gatblinburg</t>
  </si>
  <si>
    <t>Slinky's</t>
  </si>
  <si>
    <t>640 NW Hickory St</t>
  </si>
  <si>
    <t>Barsideous Brewing</t>
  </si>
  <si>
    <t>644 S Main St</t>
  </si>
  <si>
    <t>Lorraine Lakes Clubhouse</t>
  </si>
  <si>
    <t>Robs Family Market Deli</t>
  </si>
  <si>
    <t>Americs Food And Beverage Show</t>
  </si>
  <si>
    <t>1901 Convention Center Drive</t>
  </si>
  <si>
    <t>CAFE LARGO</t>
  </si>
  <si>
    <t>12551 INDIAN ROCKS RD.</t>
  </si>
  <si>
    <t>COUNTER CULTURE</t>
  </si>
  <si>
    <t>2909 Bay To Bay Blvd  suite 100</t>
  </si>
  <si>
    <t>Pylos Greek Kuzina</t>
  </si>
  <si>
    <t>3291 SW Martin Downs Blvd</t>
  </si>
  <si>
    <t>8-Hi Club</t>
  </si>
  <si>
    <t>W14681 Hwy 8</t>
  </si>
  <si>
    <t>Goodman</t>
  </si>
  <si>
    <t>54125</t>
  </si>
  <si>
    <t>Que Pasa Michoacan</t>
  </si>
  <si>
    <t>312 Old Morgantown Road</t>
  </si>
  <si>
    <t>Tony's NY Pizza Daniels Crossing</t>
  </si>
  <si>
    <t>6900 Daniels Parkway</t>
  </si>
  <si>
    <t>Hair of the dog</t>
  </si>
  <si>
    <t>555 s palm canyon dr</t>
  </si>
  <si>
    <t>Michaels Cafe</t>
  </si>
  <si>
    <t>35955 Date Palm Dr</t>
  </si>
  <si>
    <t>Le Croissant</t>
  </si>
  <si>
    <t>52 Federal Avenue</t>
  </si>
  <si>
    <t>48321</t>
  </si>
  <si>
    <t>Caffe Ibis</t>
  </si>
  <si>
    <t>Rock on pizza</t>
  </si>
  <si>
    <t>Del Lago Blvd suite k,</t>
  </si>
  <si>
    <t>Barrel and Stave</t>
  </si>
  <si>
    <t>33 Federal Ave</t>
  </si>
  <si>
    <t>Rancho del sol golf club</t>
  </si>
  <si>
    <t>28095 John F Kennedy Dr, Moreno Valley, CA 92555</t>
  </si>
  <si>
    <t>Malino II and Jack's place</t>
  </si>
  <si>
    <t>114 EAST COLLEGE PLACE</t>
  </si>
  <si>
    <t>BULLSEYE SPORTS BAR</t>
  </si>
  <si>
    <t>225 RIVER ROCK BLVD</t>
  </si>
  <si>
    <t>Cafe One</t>
  </si>
  <si>
    <t>403 N. US 1</t>
  </si>
  <si>
    <t>JACKS BBQ</t>
  </si>
  <si>
    <t>3924 Airport Way South</t>
  </si>
  <si>
    <t>Mainstreet Pantry</t>
  </si>
  <si>
    <t>8490 Commerce Centre Dr</t>
  </si>
  <si>
    <t>Krispy Chicken</t>
  </si>
  <si>
    <t>1660 Market Street</t>
  </si>
  <si>
    <t>Sereno Canyon</t>
  </si>
  <si>
    <t>23860 N 125th Place</t>
  </si>
  <si>
    <t>The Black Olive</t>
  </si>
  <si>
    <t>202 Main St</t>
  </si>
  <si>
    <t>37904</t>
  </si>
  <si>
    <t>The Keg</t>
  </si>
  <si>
    <t>6295 Portage Rd</t>
  </si>
  <si>
    <t>Maine Shack Boulder</t>
  </si>
  <si>
    <t>2010 16th Street</t>
  </si>
  <si>
    <t>Marios Pizza &amp; Eater</t>
  </si>
  <si>
    <t>31150 Cortez Blvd</t>
  </si>
  <si>
    <t>34602</t>
  </si>
  <si>
    <t>Riley's Roadhouse Bar &amp; Grill</t>
  </si>
  <si>
    <t>21000 157th Ave N</t>
  </si>
  <si>
    <t>61242</t>
  </si>
  <si>
    <t>Meli's Pancake House</t>
  </si>
  <si>
    <t>1320 5th Avenue</t>
  </si>
  <si>
    <t>Garden on Main</t>
  </si>
  <si>
    <t>409 . Main St</t>
  </si>
  <si>
    <t>Foodland - Muscle Shoals</t>
  </si>
  <si>
    <t>14505 County Line Road</t>
  </si>
  <si>
    <t>Goar's Market</t>
  </si>
  <si>
    <t>2415 11th Avenue</t>
  </si>
  <si>
    <t>1001 Collins Ave</t>
  </si>
  <si>
    <t>Lindburgers</t>
  </si>
  <si>
    <t>13860 Wellington Trace</t>
  </si>
  <si>
    <t>Lindburgers - Delray</t>
  </si>
  <si>
    <t>5155 West Atlantic Ave</t>
  </si>
  <si>
    <t>Marvin?s pizza place and Mexican food</t>
  </si>
  <si>
    <t>2202 s Santa Fe Ave</t>
  </si>
  <si>
    <t>Sizzlin' Stone Pizza</t>
  </si>
  <si>
    <t>WB's Eatery</t>
  </si>
  <si>
    <t>455 25th Street</t>
  </si>
  <si>
    <t>Positanos Deland</t>
  </si>
  <si>
    <t>204 North Woodland Blvd.</t>
  </si>
  <si>
    <t>Montelupo</t>
  </si>
  <si>
    <t>344 NE 28th Ave</t>
  </si>
  <si>
    <t>Salty Seattle</t>
  </si>
  <si>
    <t>2141 S. 211th St. Suite G</t>
  </si>
  <si>
    <t>DesMoines</t>
  </si>
  <si>
    <t>Solar Roast</t>
  </si>
  <si>
    <t>154 S. McCulloch Blvd</t>
  </si>
  <si>
    <t>Mountain View Post Acute</t>
  </si>
  <si>
    <t>835 Tenderfoot Hill Rd</t>
  </si>
  <si>
    <t>Innovative Solutions</t>
  </si>
  <si>
    <t>6755 S. 216th Street</t>
  </si>
  <si>
    <t>Los Tacos</t>
  </si>
  <si>
    <t>1450 Encinitas</t>
  </si>
  <si>
    <t>salt lick tavern</t>
  </si>
  <si>
    <t>14700 Elizabeth lake rd</t>
  </si>
  <si>
    <t>lake hughes</t>
  </si>
  <si>
    <t>Raffis Market</t>
  </si>
  <si>
    <t>324 S Glenoaks Blvd</t>
  </si>
  <si>
    <t>Brews &amp; Bakes</t>
  </si>
  <si>
    <t>115 N Maple</t>
  </si>
  <si>
    <t>Mufreesboro</t>
  </si>
  <si>
    <t>Durango's Mexican Grill</t>
  </si>
  <si>
    <t>245 Red Cliffs Dr</t>
  </si>
  <si>
    <t>Casa Carlos Mexican Restauran</t>
  </si>
  <si>
    <t>2076 Hwy 19 N</t>
  </si>
  <si>
    <t>71857</t>
  </si>
  <si>
    <t>12670 SW Hall Blvd Bld 3</t>
  </si>
  <si>
    <t>Taverna Costera</t>
  </si>
  <si>
    <t>1031 s Main st.</t>
  </si>
  <si>
    <t>Two Gingers Tavern</t>
  </si>
  <si>
    <t>231-233 1st Ave W</t>
  </si>
  <si>
    <t>52033</t>
  </si>
  <si>
    <t>The Press Espresso</t>
  </si>
  <si>
    <t>28601 Old Town Front St</t>
  </si>
  <si>
    <t>The Lake Club</t>
  </si>
  <si>
    <t>15804 Clearlake Ave</t>
  </si>
  <si>
    <t>Zislis Group</t>
  </si>
  <si>
    <t>321 12TH STREET, STE. 112</t>
  </si>
  <si>
    <t>Evo Hotel</t>
  </si>
  <si>
    <t>660 South 400 West Suite 300</t>
  </si>
  <si>
    <t>Pecado Bueno</t>
  </si>
  <si>
    <t>4307 Fremont Ave N</t>
  </si>
  <si>
    <t>Reserve Casino Central City</t>
  </si>
  <si>
    <t>Adventures Pub</t>
  </si>
  <si>
    <t>132 Lameuse St</t>
  </si>
  <si>
    <t>Las Delicias</t>
  </si>
  <si>
    <t>7610 Conifer Rd</t>
  </si>
  <si>
    <t>Brails</t>
  </si>
  <si>
    <t>1689 Willamette St</t>
  </si>
  <si>
    <t>Blackjack Pizza</t>
  </si>
  <si>
    <t>11005 Dover St. #100</t>
  </si>
  <si>
    <t>Avery Brewery</t>
  </si>
  <si>
    <t>4910 Nautilus Court</t>
  </si>
  <si>
    <t>Carve Barbecue</t>
  </si>
  <si>
    <t>1000 South Colorado Blvd. #103</t>
  </si>
  <si>
    <t>Hideaway Steakhouse</t>
  </si>
  <si>
    <t>2345 West 112Th. Ave.</t>
  </si>
  <si>
    <t>Natural Grocers by Vitamin Cottage</t>
  </si>
  <si>
    <t>12612 West Alameda Parkway</t>
  </si>
  <si>
    <t>Rosati's on Ina</t>
  </si>
  <si>
    <t>2944 W. Ina Rd.</t>
  </si>
  <si>
    <t>85740</t>
  </si>
  <si>
    <t>Dixie Elixirs</t>
  </si>
  <si>
    <t>4990 Oakland Street</t>
  </si>
  <si>
    <t>Morning Glory Cafe</t>
  </si>
  <si>
    <t>1377 Forest Lake Cir. #101</t>
  </si>
  <si>
    <t>Eating Disorder Center Of Denver</t>
  </si>
  <si>
    <t>950 South Cherry St. Ste. 1010</t>
  </si>
  <si>
    <t>Maci's Cafe</t>
  </si>
  <si>
    <t>1575 Boulder St</t>
  </si>
  <si>
    <t>Vista of Arrowhead</t>
  </si>
  <si>
    <t>676 Sawatch Dr</t>
  </si>
  <si>
    <t>Clyde's Cozy Corner</t>
  </si>
  <si>
    <t>130 SE Nightingale Street</t>
  </si>
  <si>
    <t>Whole Foods Market</t>
  </si>
  <si>
    <t>1821 30th St. - Unit A</t>
  </si>
  <si>
    <t>Bruce Gallagher</t>
  </si>
  <si>
    <t>8035 E 40th St</t>
  </si>
  <si>
    <t>Carlos Miguel's</t>
  </si>
  <si>
    <t>12441 A Mead Way Street</t>
  </si>
  <si>
    <t>Los Gallitos</t>
  </si>
  <si>
    <t>7101 Pecos St.</t>
  </si>
  <si>
    <t>Taco Cabo</t>
  </si>
  <si>
    <t>1775 Lincoln Ave</t>
  </si>
  <si>
    <t>The Pit</t>
  </si>
  <si>
    <t>425 Lincolin ave</t>
  </si>
  <si>
    <t>Old Town Pub</t>
  </si>
  <si>
    <t>600 Lincolin Ave</t>
  </si>
  <si>
    <t>La Fiesta Grill</t>
  </si>
  <si>
    <t>1755 Central Park Dr.</t>
  </si>
  <si>
    <t>CD's Wings</t>
  </si>
  <si>
    <t>7729 W. 92nd Ave</t>
  </si>
  <si>
    <t>Momma Pearl's Cajun Kitchen</t>
  </si>
  <si>
    <t>6620 Del Monico</t>
  </si>
  <si>
    <t>Las Palmas</t>
  </si>
  <si>
    <t>3965 e 120th Ave</t>
  </si>
  <si>
    <t>Boney's</t>
  </si>
  <si>
    <t>1543 Champa</t>
  </si>
  <si>
    <t>Irish Hound</t>
  </si>
  <si>
    <t>575 S . St. Pal st.</t>
  </si>
  <si>
    <t>Cazzola's</t>
  </si>
  <si>
    <t>241 Linden St.</t>
  </si>
  <si>
    <t>Mr. Sub Sandpoint</t>
  </si>
  <si>
    <t>602 N FIFTH AVENUE</t>
  </si>
  <si>
    <t>88634</t>
  </si>
  <si>
    <t>Hero's Pub and Grub</t>
  </si>
  <si>
    <t>5940 W. Union Hills Dr.</t>
  </si>
  <si>
    <t>Twisted Oaks</t>
  </si>
  <si>
    <t>3349 Nashville HWY</t>
  </si>
  <si>
    <t>Dowelltown</t>
  </si>
  <si>
    <t>37059</t>
  </si>
  <si>
    <t>Over Ez?s Cafe</t>
  </si>
  <si>
    <t>15 North J Street</t>
  </si>
  <si>
    <t>The Den At Fox Hollow</t>
  </si>
  <si>
    <t>13410 Morrison Rd</t>
  </si>
  <si>
    <t>DW's 285 Diner</t>
  </si>
  <si>
    <t>25597 Conifer Rd</t>
  </si>
  <si>
    <t>Cabiin Creek Smokehouse</t>
  </si>
  <si>
    <t>2599 Conifer RD</t>
  </si>
  <si>
    <t>Wing Wagon</t>
  </si>
  <si>
    <t>26367 conifer Rd</t>
  </si>
  <si>
    <t>Mario McGee's Pizza</t>
  </si>
  <si>
    <t>101 South La Cañada Drive</t>
  </si>
  <si>
    <t>Wild Bill's Buffalo Wings</t>
  </si>
  <si>
    <t>3090 N. Circle Dr.</t>
  </si>
  <si>
    <t>ColoradoSprings</t>
  </si>
  <si>
    <t>La Bottega</t>
  </si>
  <si>
    <t>10 E. Medow Dr Suite 37</t>
  </si>
  <si>
    <t>1325 Broadway</t>
  </si>
  <si>
    <t>Flying Horse Catering</t>
  </si>
  <si>
    <t>703 wilcox st</t>
  </si>
  <si>
    <t>ACF Colorado Chefs Association</t>
  </si>
  <si>
    <t>PO Box 38</t>
  </si>
  <si>
    <t>80437</t>
  </si>
  <si>
    <t>Citizen Rail</t>
  </si>
  <si>
    <t>1899 16th Street</t>
  </si>
  <si>
    <t>Haf Time Sports Bar</t>
  </si>
  <si>
    <t>6051 Qubec st</t>
  </si>
  <si>
    <t>Cornerstone Cafe</t>
  </si>
  <si>
    <t>250 Mountain Ave</t>
  </si>
  <si>
    <t>Corner Stone Cafe'</t>
  </si>
  <si>
    <t>River Bridge Specialty Hospital</t>
  </si>
  <si>
    <t>209 Front Street</t>
  </si>
  <si>
    <t>Vidalia</t>
  </si>
  <si>
    <t>71373</t>
  </si>
  <si>
    <t>HYland Hills Golf Course/Chiancio's Resaurant</t>
  </si>
  <si>
    <t>9650 Sheridan Blvd</t>
  </si>
  <si>
    <t>RIOT HOUSE</t>
  </si>
  <si>
    <t>3411 N. SADDLEBAG TRAIL #105</t>
  </si>
  <si>
    <t>THE CHEF AND I</t>
  </si>
  <si>
    <t>611 9TH AVENUE SOUTH</t>
  </si>
  <si>
    <t>37203-4106</t>
  </si>
  <si>
    <t>NECTAR CATERING AND EVENTS</t>
  </si>
  <si>
    <t>120 N STEVENS STREET</t>
  </si>
  <si>
    <t>BUB CITY JOES LIVE</t>
  </si>
  <si>
    <t>5441 PARK PL</t>
  </si>
  <si>
    <t>60018-3732</t>
  </si>
  <si>
    <t>HAVASUPAI BUSINESS ENTERPRISES</t>
  </si>
  <si>
    <t>SUPAI</t>
  </si>
  <si>
    <t>86435</t>
  </si>
  <si>
    <t>BLONDIES OF SUNRIVER</t>
  </si>
  <si>
    <t>57195 BEAVER DR STE A</t>
  </si>
  <si>
    <t>KK's Cafe and Cakery</t>
  </si>
  <si>
    <t>Southern Cup Coffee &amp; Cafe</t>
  </si>
  <si>
    <t>800 W Main St.</t>
  </si>
  <si>
    <t>Centennial Bar and Grill</t>
  </si>
  <si>
    <t>318 N Olympic Ave</t>
  </si>
  <si>
    <t>GO PHILLY</t>
  </si>
  <si>
    <t>1402 TACOMA AVENUE SOUTH</t>
  </si>
  <si>
    <t>CLONINGERS FAMILY FOODS</t>
  </si>
  <si>
    <t>508 THIRD STREET</t>
  </si>
  <si>
    <t>KAMIAH</t>
  </si>
  <si>
    <t>83536</t>
  </si>
  <si>
    <t>JOE'S BURGERS</t>
  </si>
  <si>
    <t>4620 SW BVT-HILLSDALE HWY</t>
  </si>
  <si>
    <t>Que Pasa</t>
  </si>
  <si>
    <t>2440 Nashville Road  , Suite 101</t>
  </si>
  <si>
    <t>Medrano's</t>
  </si>
  <si>
    <t>LANCASTER</t>
  </si>
  <si>
    <t>Rock and Roll Pizza</t>
  </si>
  <si>
    <t>5255 Cochran Street</t>
  </si>
  <si>
    <t>Bacci Pizzeria - Taylor Street</t>
  </si>
  <si>
    <t>2301 W Taylor Street</t>
  </si>
  <si>
    <t>BACCI PIZZERIA</t>
  </si>
  <si>
    <t>2301 W Taylor St</t>
  </si>
  <si>
    <t>Bacci Pizza Group</t>
  </si>
  <si>
    <t>60612-4235</t>
  </si>
  <si>
    <t>Emerald Goat</t>
  </si>
  <si>
    <t>96110 Lofton square</t>
  </si>
  <si>
    <t>ATILANO'S MEXICAN FOOD</t>
  </si>
  <si>
    <t>725 W 3RD AVE</t>
  </si>
  <si>
    <t>ACTIVE CULTURE</t>
  </si>
  <si>
    <t>HMS GUSTAVS/Bargaraten</t>
  </si>
  <si>
    <t>2905 SW Cedar Hills Blvd</t>
  </si>
  <si>
    <t>Birrieria Guadalajara</t>
  </si>
  <si>
    <t>1750 W Lincoln Ave</t>
  </si>
  <si>
    <t>BLUE WATER TACO GRILL</t>
  </si>
  <si>
    <t>PO BOX 99250</t>
  </si>
  <si>
    <t>98139</t>
  </si>
  <si>
    <t>MARY'S HARVEST FRESH FOODS</t>
  </si>
  <si>
    <t>2705 NE ARGYLE ST</t>
  </si>
  <si>
    <t>OLSON'S BAKING COMPANY</t>
  </si>
  <si>
    <t>6414 204th Street SW</t>
  </si>
  <si>
    <t>Suite #100</t>
  </si>
  <si>
    <t>Sheppard Triton LLC</t>
  </si>
  <si>
    <t>2745 Collins Ave</t>
  </si>
  <si>
    <t>BOZ HOT DOGS</t>
  </si>
  <si>
    <t>1824 N DIVISION ST</t>
  </si>
  <si>
    <t>Bagels &amp; Co.</t>
  </si>
  <si>
    <t>21 SW 7th St</t>
  </si>
  <si>
    <t>ZUPAN'S CORPORATE OFFICE</t>
  </si>
  <si>
    <t>7223 NE HAZEL DELL AVENUE</t>
  </si>
  <si>
    <t>Brown Bag Deli</t>
  </si>
  <si>
    <t>9425 Jones Rd</t>
  </si>
  <si>
    <t>Vince's Enterprises inc. (Vincve's Restaurants) - FS</t>
  </si>
  <si>
    <t>116 Clay St</t>
  </si>
  <si>
    <t>Cafe Perks</t>
  </si>
  <si>
    <t>2101 S French Ave</t>
  </si>
  <si>
    <t>CACTUS RESTAURANTS</t>
  </si>
  <si>
    <t>Juicy Crabs Seafood</t>
  </si>
  <si>
    <t>Monroe Fish And Chips</t>
  </si>
  <si>
    <t>1000 West Main Street</t>
  </si>
  <si>
    <t>LOST CAJUN</t>
  </si>
  <si>
    <t>206A N ANDERSON LANE</t>
  </si>
  <si>
    <t>SAL'S FAMILY PIZZA #2</t>
  </si>
  <si>
    <t>5545 EDMONDSON PIKE</t>
  </si>
  <si>
    <t>37211-5808</t>
  </si>
  <si>
    <t>Cantina Louie Aberdeen</t>
  </si>
  <si>
    <t>3735 Longleaf Pine Pkwy</t>
  </si>
  <si>
    <t>SHOGUN EXPRESS</t>
  </si>
  <si>
    <t>830 FAIRVIEW AVE</t>
  </si>
  <si>
    <t>Chef's Garden of Jacksonville</t>
  </si>
  <si>
    <t>3732 Mente Street</t>
  </si>
  <si>
    <t>Yolks and Berries</t>
  </si>
  <si>
    <t>505 N. Kinzie Avenue</t>
  </si>
  <si>
    <t>Levity Live - Improv Hollywood</t>
  </si>
  <si>
    <t>8162 Melrose Ave</t>
  </si>
  <si>
    <t>The Red Zone Madison</t>
  </si>
  <si>
    <t>1212 Regent St</t>
  </si>
  <si>
    <t>Crust Club</t>
  </si>
  <si>
    <t>1413 W State St</t>
  </si>
  <si>
    <t>Maw's Place</t>
  </si>
  <si>
    <t>1707 1st E St</t>
  </si>
  <si>
    <t>Shady lane</t>
  </si>
  <si>
    <t>201 RoseField Ave.</t>
  </si>
  <si>
    <t>E&amp;E Stakeout Grill</t>
  </si>
  <si>
    <t>100 N. Indian Rocks Rd.</t>
  </si>
  <si>
    <t>Catering by Bryan</t>
  </si>
  <si>
    <t>Palouse Brewery</t>
  </si>
  <si>
    <t>335 main st</t>
  </si>
  <si>
    <t>palouse</t>
  </si>
  <si>
    <t>99161</t>
  </si>
  <si>
    <t>Luca</t>
  </si>
  <si>
    <t>Chewy Boba Company</t>
  </si>
  <si>
    <t>1212 E Colonial Drive</t>
  </si>
  <si>
    <t>Yee Haw Brewing Company Knoxville</t>
  </si>
  <si>
    <t>745 N Broadway, Knoxville</t>
  </si>
  <si>
    <t>Yee-haw Brewing Knoxville</t>
  </si>
  <si>
    <t>745 N Broadway St</t>
  </si>
  <si>
    <t>Collins Hotel</t>
  </si>
  <si>
    <t>6600 Collins Ave</t>
  </si>
  <si>
    <t>Corky's Kitchen &amp; Bakery - Shreveport</t>
  </si>
  <si>
    <t>4800 Line Ave</t>
  </si>
  <si>
    <t>EAT LOCAL/Performance Kithcen</t>
  </si>
  <si>
    <t>810 SW 151st St.</t>
  </si>
  <si>
    <t>Magnolia Specialized Services</t>
  </si>
  <si>
    <t>1616 N. Vine Street</t>
  </si>
  <si>
    <t>Magnolia</t>
  </si>
  <si>
    <t>Community Action Partnership of Madera County (CAPMC)</t>
  </si>
  <si>
    <t>1225 Gill Ave</t>
  </si>
  <si>
    <t>Madera</t>
  </si>
  <si>
    <t>93637</t>
  </si>
  <si>
    <t>VFW Post 8083</t>
  </si>
  <si>
    <t>12666 S. Highway 441</t>
  </si>
  <si>
    <t>Purchasing Smaart</t>
  </si>
  <si>
    <t>514 Tera Plantation Lane</t>
  </si>
  <si>
    <t>Debary</t>
  </si>
  <si>
    <t>32713</t>
  </si>
  <si>
    <t>DELI ZONE</t>
  </si>
  <si>
    <t>2900 VALMONT RD STE D1</t>
  </si>
  <si>
    <t>DENVER BISCUIT CO.</t>
  </si>
  <si>
    <t>3237 E COLFAX AVE.</t>
  </si>
  <si>
    <t>E + Rose Wellness Group</t>
  </si>
  <si>
    <t>610 Merritt Ave</t>
  </si>
  <si>
    <t>El Famous Burrito</t>
  </si>
  <si>
    <t>236 McHenry Road</t>
  </si>
  <si>
    <t>Misty Market</t>
  </si>
  <si>
    <t>10172 TN - 56</t>
  </si>
  <si>
    <t>Coalmont</t>
  </si>
  <si>
    <t>37313</t>
  </si>
  <si>
    <t>Ho-Chunk Nation Tribal Aging Unit</t>
  </si>
  <si>
    <t>4912 Winneshiek Lane</t>
  </si>
  <si>
    <t>Nekoosa</t>
  </si>
  <si>
    <t>Dr Smood</t>
  </si>
  <si>
    <t>2230 NW 2nd Ave</t>
  </si>
  <si>
    <t>TT'S OLD IRON BREWERY AND BBQ</t>
  </si>
  <si>
    <t>4110 S BOWDISH</t>
  </si>
  <si>
    <t>B&amp;E Meats</t>
  </si>
  <si>
    <t>22501 Marine View Dr S</t>
  </si>
  <si>
    <t>Fat Guy BBQ</t>
  </si>
  <si>
    <t>904 NW Broad ST</t>
  </si>
  <si>
    <t>EL SOMBRERO</t>
  </si>
  <si>
    <t>7301A W Alameda</t>
  </si>
  <si>
    <t>La Rossa</t>
  </si>
  <si>
    <t>199 W Palmetto Park Road</t>
  </si>
  <si>
    <t>Larossa Pizzeria</t>
  </si>
  <si>
    <t>199 W Palmetto Park Rd unit A</t>
  </si>
  <si>
    <t>EL TENAMPA</t>
  </si>
  <si>
    <t>248 CALDWELL BLVD</t>
  </si>
  <si>
    <t>NAMPA</t>
  </si>
  <si>
    <t>ATTARDI'S PIZZA</t>
  </si>
  <si>
    <t>7286 55TH AVE E</t>
  </si>
  <si>
    <t>BRADENTON</t>
  </si>
  <si>
    <t>Fat Boys Pizza</t>
  </si>
  <si>
    <t>2049 B Street</t>
  </si>
  <si>
    <t>Mom?s BBQ</t>
  </si>
  <si>
    <t>6301 stage road</t>
  </si>
  <si>
    <t>Swan Miami</t>
  </si>
  <si>
    <t>1680 Meridian Ave</t>
  </si>
  <si>
    <t>GREAT ALASKA PIZZA CO</t>
  </si>
  <si>
    <t>Homestyle Hawaiian</t>
  </si>
  <si>
    <t>7524 Mesa College Dr.</t>
  </si>
  <si>
    <t>INCA MEXICAN RESTAURANT</t>
  </si>
  <si>
    <t>201 N EDISON SUITE</t>
  </si>
  <si>
    <t>Cousins Maine Lobster</t>
  </si>
  <si>
    <t>1250 W Glenoaks Blvd</t>
  </si>
  <si>
    <t>91201</t>
  </si>
  <si>
    <t>The Outback Restaurant and Pub</t>
  </si>
  <si>
    <t>7309 W 4th St</t>
  </si>
  <si>
    <t>ABBEY CATERING-NATIONAL CITY</t>
  </si>
  <si>
    <t>1302 National City Blvd</t>
  </si>
  <si>
    <t>91950-4303</t>
  </si>
  <si>
    <t>Wings &amp; Burgers Prime</t>
  </si>
  <si>
    <t>1733 W Mississippi Avenue Unit Wings</t>
  </si>
  <si>
    <t>Bardoza's Taphouse</t>
  </si>
  <si>
    <t>515 Park Ave</t>
  </si>
  <si>
    <t>1700 S Harbor Blvd</t>
  </si>
  <si>
    <t>Joe's Pizza</t>
  </si>
  <si>
    <t>8539 Sunset Blvd</t>
  </si>
  <si>
    <t>Delmas BBQ</t>
  </si>
  <si>
    <t>21216 MS-613</t>
  </si>
  <si>
    <t>21216 Hwy 613</t>
  </si>
  <si>
    <t>JUMP START ESPRESSO</t>
  </si>
  <si>
    <t>27404 PACIFIC HWY S</t>
  </si>
  <si>
    <t>La Bufadora</t>
  </si>
  <si>
    <t>2111 Atlanta Ave Suite C102</t>
  </si>
  <si>
    <t>La Cocinita</t>
  </si>
  <si>
    <t>1625 Chicago Ave</t>
  </si>
  <si>
    <t>LOS TRES HERMANOS</t>
  </si>
  <si>
    <t>1049 SAN FERNANDO RD</t>
  </si>
  <si>
    <t>SAN FERNANDO</t>
  </si>
  <si>
    <t>Cheliz Cafe</t>
  </si>
  <si>
    <t>800 E Lugonia Ave #D2,</t>
  </si>
  <si>
    <t>J3 Bbq And Homemade Ice Cream</t>
  </si>
  <si>
    <t>1408 Tallahassee Hwy</t>
  </si>
  <si>
    <t>39817</t>
  </si>
  <si>
    <t>Archibald and Woodrow's Barbeque</t>
  </si>
  <si>
    <t>1211 Martin Luther King Jr Blvd</t>
  </si>
  <si>
    <t>OLD STYLE HOT TAMALES</t>
  </si>
  <si>
    <t>5908 4TH ST</t>
  </si>
  <si>
    <t>MARRERO</t>
  </si>
  <si>
    <t>Pete's Restaurants</t>
  </si>
  <si>
    <t>300 S Pearl St</t>
  </si>
  <si>
    <t>PIE HOLE</t>
  </si>
  <si>
    <t>205 N 8TH ST</t>
  </si>
  <si>
    <t>Elevated Estates Forest Oaks</t>
  </si>
  <si>
    <t>8055 Forest Oaks Blvd</t>
  </si>
  <si>
    <t>PO-BOY EXPRESS</t>
  </si>
  <si>
    <t>6606 SIEGEN LN</t>
  </si>
  <si>
    <t>Poke Falls - Wesley Chapel</t>
  </si>
  <si>
    <t>3747 Bruce B Downs Blvd</t>
  </si>
  <si>
    <t>POKE BAR</t>
  </si>
  <si>
    <t>1828 S Western Ave</t>
  </si>
  <si>
    <t>El Puerto de Vallarta Mexican Seafood</t>
  </si>
  <si>
    <t>24811 South Dixie Highway,</t>
  </si>
  <si>
    <t>33032</t>
  </si>
  <si>
    <t>Pura Vida Boca</t>
  </si>
  <si>
    <t>8170 Glades Rd</t>
  </si>
  <si>
    <t>Raw Juce</t>
  </si>
  <si>
    <t>129 NW 13th St</t>
  </si>
  <si>
    <t>Rancherito's Mexican Restaurant</t>
  </si>
  <si>
    <t>RIVAS MEXICAN GRILL</t>
  </si>
  <si>
    <t>ROLBERTO'S MEXICAN FOOD</t>
  </si>
  <si>
    <t>628 S LINCOLN AVE</t>
  </si>
  <si>
    <t>JEROME</t>
  </si>
  <si>
    <t>SEABECK PIZZA</t>
  </si>
  <si>
    <t>15376 SEABECK HWY NW</t>
  </si>
  <si>
    <t>SEABECK</t>
  </si>
  <si>
    <t>98380</t>
  </si>
  <si>
    <t>Stumpy?s Backyard BBQ</t>
  </si>
  <si>
    <t>2695 State Hwy 77 Suite B</t>
  </si>
  <si>
    <t>TACO HOUSE</t>
  </si>
  <si>
    <t>1335 WADSWORTH BLVD</t>
  </si>
  <si>
    <t>Tacos El Rancho</t>
  </si>
  <si>
    <t>4433 Hoffner Ave</t>
  </si>
  <si>
    <t>MLM Food Group</t>
  </si>
  <si>
    <t>2966 SE Dune Road</t>
  </si>
  <si>
    <t>Hudson?s on the River</t>
  </si>
  <si>
    <t xml:space="preserve">351 SW Flagler Ave, </t>
  </si>
  <si>
    <t>Tamale Factory</t>
  </si>
  <si>
    <t>48 NE Division Street</t>
  </si>
  <si>
    <t>TAQUERIA 2 POTRILLOS</t>
  </si>
  <si>
    <t>PERRIS</t>
  </si>
  <si>
    <t>THE CHICKEN SHANTY LLC</t>
  </si>
  <si>
    <t>916 KING ST</t>
  </si>
  <si>
    <t>The Local Culinary</t>
  </si>
  <si>
    <t>100 S Miami Ave</t>
  </si>
  <si>
    <t>Redd's Grill</t>
  </si>
  <si>
    <t>780 Lindsay Blvd, Idaho Falls, ID 83402</t>
  </si>
  <si>
    <t>Sorrentino's</t>
  </si>
  <si>
    <t>25655 Redlands Blvd</t>
  </si>
  <si>
    <t>Loma Linda,</t>
  </si>
  <si>
    <t>The Meat Wagon</t>
  </si>
  <si>
    <t>7905 W Sahara Ave</t>
  </si>
  <si>
    <t>The Poke Bowl</t>
  </si>
  <si>
    <t>555N Federal Hwy</t>
  </si>
  <si>
    <t>TORTAS LOCAS</t>
  </si>
  <si>
    <t>5855 Green Valley Cir</t>
  </si>
  <si>
    <t>CHAGO'S CANTINA</t>
  </si>
  <si>
    <t>2015 BELMONT BLVD</t>
  </si>
  <si>
    <t>The Bakehouse Chicago</t>
  </si>
  <si>
    <t>2009 W Roscoe Street</t>
  </si>
  <si>
    <t>BIRRIERIA TIJUANA</t>
  </si>
  <si>
    <t>Skillets - Naples - Founders Square</t>
  </si>
  <si>
    <t>8845 Founders Square Dr, Naples, FL 34120</t>
  </si>
  <si>
    <t>CASA GRANDE MEXICAN RESTAURANT</t>
  </si>
  <si>
    <t>WOODLAND PARK</t>
  </si>
  <si>
    <t>Pizzavola Cocoa Beach</t>
  </si>
  <si>
    <t>5240 N Atlantic Ave</t>
  </si>
  <si>
    <t>Chickenuevo</t>
  </si>
  <si>
    <t>2570 E Valencia Rd</t>
  </si>
  <si>
    <t>CLARO'S ITALIAN MARKET</t>
  </si>
  <si>
    <t>19 1/2 EAST HUNTINGTON DRIVE</t>
  </si>
  <si>
    <t>ARCADIA</t>
  </si>
  <si>
    <t>CONNORS STEAK &amp; SEAFOOD</t>
  </si>
  <si>
    <t>345 THE BRIDGE ST</t>
  </si>
  <si>
    <t>Good Ole Boys BBQ</t>
  </si>
  <si>
    <t>4880 Hwy 280</t>
  </si>
  <si>
    <t>DICKS DRIVE-IN</t>
  </si>
  <si>
    <t>111 N.E. 45TH ST</t>
  </si>
  <si>
    <t>Ruby Agave</t>
  </si>
  <si>
    <t>12622 West 159th St.</t>
  </si>
  <si>
    <t>60491</t>
  </si>
  <si>
    <t>Rice Kitchen</t>
  </si>
  <si>
    <t>50 SW 10th St</t>
  </si>
  <si>
    <t>DOT'S DINER</t>
  </si>
  <si>
    <t>2239 Williams Blvd</t>
  </si>
  <si>
    <t>DURANGO TACO SHOP</t>
  </si>
  <si>
    <t>HUNTERS BAR-BQ</t>
  </si>
  <si>
    <t>2636 N HWY 127</t>
  </si>
  <si>
    <t>42602-0000</t>
  </si>
  <si>
    <t>Monterey Mexican Restaurant</t>
  </si>
  <si>
    <t>154 Ridgeview Rd. #6</t>
  </si>
  <si>
    <t>Wise</t>
  </si>
  <si>
    <t>24293</t>
  </si>
  <si>
    <t>Casiello Family Restaurants</t>
  </si>
  <si>
    <t>Saint Charles</t>
  </si>
  <si>
    <t>El Maguey Restaurant</t>
  </si>
  <si>
    <t>280 E Walton Blvd</t>
  </si>
  <si>
    <t>48340</t>
  </si>
  <si>
    <t>Casa Serrano Mexican Restaurant</t>
  </si>
  <si>
    <t>5230 AZ-95</t>
  </si>
  <si>
    <t>EL PASO MEXICAN RESTAURANT</t>
  </si>
  <si>
    <t>8003 Highway 53</t>
  </si>
  <si>
    <t>Toney</t>
  </si>
  <si>
    <t>35773</t>
  </si>
  <si>
    <t>EL POLLO MOBILE</t>
  </si>
  <si>
    <t>621 N. EASTERN AVE</t>
  </si>
  <si>
    <t>The Global Ambassador Hotel</t>
  </si>
  <si>
    <t>4360 E Camelback Rd.</t>
  </si>
  <si>
    <t>FAT SULLY'S</t>
  </si>
  <si>
    <t>528 S TEJON ST</t>
  </si>
  <si>
    <t>FEDERICO'S MEXICAN FOOD</t>
  </si>
  <si>
    <t>6645 W Thomas Rd</t>
  </si>
  <si>
    <t>La Jalisco</t>
  </si>
  <si>
    <t>455 Anglers Dr</t>
  </si>
  <si>
    <t>80488</t>
  </si>
  <si>
    <t>HABANEROS GRILL</t>
  </si>
  <si>
    <t>4225 S. FORT APACHE</t>
  </si>
  <si>
    <t>Good Time Design Hospitality Group</t>
  </si>
  <si>
    <t>715 J Street</t>
  </si>
  <si>
    <t>Suite #206</t>
  </si>
  <si>
    <t>Acoya Shea</t>
  </si>
  <si>
    <t>7373 E Shea</t>
  </si>
  <si>
    <t>Buck and rider</t>
  </si>
  <si>
    <t>4225 E Camelback Rd,</t>
  </si>
  <si>
    <t>Ceviche Arigato</t>
  </si>
  <si>
    <t>288 Indian Trace</t>
  </si>
  <si>
    <t>Wild Goose saloon</t>
  </si>
  <si>
    <t>11160 S Pikes Peak Dr</t>
  </si>
  <si>
    <t>Ted's Bar-B-Q</t>
  </si>
  <si>
    <t>212 Andrew Jackson Way Northeast</t>
  </si>
  <si>
    <t>Willie Lill's</t>
  </si>
  <si>
    <t>433 W. Diversey Pkwy</t>
  </si>
  <si>
    <t>LOCUST CIDER &amp; BREWING CO</t>
  </si>
  <si>
    <t>LOS FAVORITOS</t>
  </si>
  <si>
    <t>8489 E MCDONALD</t>
  </si>
  <si>
    <t>Hoagie House</t>
  </si>
  <si>
    <t>315 Franklin St</t>
  </si>
  <si>
    <t>Patty's</t>
  </si>
  <si>
    <t>102 Bear Valley Dr</t>
  </si>
  <si>
    <t>Royal</t>
  </si>
  <si>
    <t>71968</t>
  </si>
  <si>
    <t>Lady Birds Cafe</t>
  </si>
  <si>
    <t>120 W Center St</t>
  </si>
  <si>
    <t>MI MEXICO</t>
  </si>
  <si>
    <t>MONTROSE</t>
  </si>
  <si>
    <t>Mister O1 Pizza</t>
  </si>
  <si>
    <t>415 NE 4th St</t>
  </si>
  <si>
    <t>Paisans Pizzeria - Cicero</t>
  </si>
  <si>
    <t>5840 W 16th St</t>
  </si>
  <si>
    <t>Cicero</t>
  </si>
  <si>
    <t>PAISANS PIZZERIA</t>
  </si>
  <si>
    <t>Malinches</t>
  </si>
  <si>
    <t>3250 Bonita Beach Blvd</t>
  </si>
  <si>
    <t>Linksters Mgmt - Paddywagon Irish Pub Corp Office</t>
  </si>
  <si>
    <t>4538 McAshton Street</t>
  </si>
  <si>
    <t>WSKY Bar and Grill</t>
  </si>
  <si>
    <t>Greyhound</t>
  </si>
  <si>
    <t>5570 North Figueroa</t>
  </si>
  <si>
    <t>90042</t>
  </si>
  <si>
    <t>Lu Lu's Pizza</t>
  </si>
  <si>
    <t>2594 N Bogus Basin Rd</t>
  </si>
  <si>
    <t>Lulu's Pizza</t>
  </si>
  <si>
    <t>2475 S Apple St Unit 101</t>
  </si>
  <si>
    <t>CULINARY STONE</t>
  </si>
  <si>
    <t>2129 MAIN STREET</t>
  </si>
  <si>
    <t>QUINCYS TAVERN</t>
  </si>
  <si>
    <t>710 MILFORD ST</t>
  </si>
  <si>
    <t>LEADVILLE</t>
  </si>
  <si>
    <t>Rockin' Baja Lobster</t>
  </si>
  <si>
    <t>3890 Twiggs St</t>
  </si>
  <si>
    <t>High Steaks</t>
  </si>
  <si>
    <t>112 E State St</t>
  </si>
  <si>
    <t>Skillets - Boca - Garden Shops</t>
  </si>
  <si>
    <t>SAMMYS BEACH BAR &amp; GRILL</t>
  </si>
  <si>
    <t>5757 WAYNE NEWTON BLVD.</t>
  </si>
  <si>
    <t>NEON KITCHEN ITALIAN FOOD</t>
  </si>
  <si>
    <t>509 S BROADWAY</t>
  </si>
  <si>
    <t>CANIK'S FEED AND GROCERY</t>
  </si>
  <si>
    <t>4459 W CREOLE HWY</t>
  </si>
  <si>
    <t>70631-5149</t>
  </si>
  <si>
    <t>El Meson Mexican Restaurant</t>
  </si>
  <si>
    <t>248 Northgate Mall Dr</t>
  </si>
  <si>
    <t>Golden Hooks Seafood Llc</t>
  </si>
  <si>
    <t>3505 Ryan St</t>
  </si>
  <si>
    <t>The 208 Bar and Grill</t>
  </si>
  <si>
    <t>220 W Main St.</t>
  </si>
  <si>
    <t>Shelby's</t>
  </si>
  <si>
    <t>2581 Sycamore Rd.</t>
  </si>
  <si>
    <t>STELLA'S PLACE</t>
  </si>
  <si>
    <t>1015 W STEARNS RD</t>
  </si>
  <si>
    <t>That Burger Joint</t>
  </si>
  <si>
    <t>951 Ice Cream Drive</t>
  </si>
  <si>
    <t>URBAN COUNTER</t>
  </si>
  <si>
    <t>149 E OGDEN AVE</t>
  </si>
  <si>
    <t>Bacon Bitch - St. Pete</t>
  </si>
  <si>
    <t>1120 Central Ave</t>
  </si>
  <si>
    <t>BB'S BBQ</t>
  </si>
  <si>
    <t>228 NEW HWY 96</t>
  </si>
  <si>
    <t>ACEITUNO'S MEXICAN FOOD</t>
  </si>
  <si>
    <t>BAJA SHARKEEZ</t>
  </si>
  <si>
    <t>Amapola Rico Taco</t>
  </si>
  <si>
    <t>1167 N Mount Vernon Ave</t>
  </si>
  <si>
    <t>EL GAUCHO</t>
  </si>
  <si>
    <t>319 SW BROADWAY</t>
  </si>
  <si>
    <t>EL RANCHO VIEJO</t>
  </si>
  <si>
    <t>Southern Eatery</t>
  </si>
  <si>
    <t>130 East College Ave</t>
  </si>
  <si>
    <t>Addicted to the Bean</t>
  </si>
  <si>
    <t>5901 Sun Blvd #113</t>
  </si>
  <si>
    <t>Burger Shoppe Phoenix</t>
  </si>
  <si>
    <t>151 N 27th Ave</t>
  </si>
  <si>
    <t>Champy's Lee Hwy</t>
  </si>
  <si>
    <t>6925 Lee Hwy</t>
  </si>
  <si>
    <t>Just Poke</t>
  </si>
  <si>
    <t>7834 Southeast 32nd Street</t>
  </si>
  <si>
    <t>MEMO'S</t>
  </si>
  <si>
    <t>NEW ORLEANS ORIGINAL DAIQUIRIS</t>
  </si>
  <si>
    <t>8102 LA-23</t>
  </si>
  <si>
    <t>BELLE CHASSE</t>
  </si>
  <si>
    <t>POLLY'S PIE</t>
  </si>
  <si>
    <t>1150 E ORANGETHORPE AVE</t>
  </si>
  <si>
    <t>PLACENTIA</t>
  </si>
  <si>
    <t>Roxy's Island Grill</t>
  </si>
  <si>
    <t>14845 SW Murray Scholls Dr</t>
  </si>
  <si>
    <t>97003</t>
  </si>
  <si>
    <t>Kings Original</t>
  </si>
  <si>
    <t>7744 W Commercial Blvd</t>
  </si>
  <si>
    <t>SAHARA PIZZA</t>
  </si>
  <si>
    <t>42910 SE 173RD ST</t>
  </si>
  <si>
    <t>TACO KING</t>
  </si>
  <si>
    <t>8615 OLD SEWARD HWY</t>
  </si>
  <si>
    <t>TAQUERIA EL ANTOJO</t>
  </si>
  <si>
    <t>20629 HIGHWAY 99</t>
  </si>
  <si>
    <t>MERCANTILE DINING AND PROVISION</t>
  </si>
  <si>
    <t>1701 WYNKOOP ST STE 155</t>
  </si>
  <si>
    <t>TAQUERIA EL SABOR</t>
  </si>
  <si>
    <t>15221 AURORA AVE N</t>
  </si>
  <si>
    <t>FAT GUY'S SOUTHERN KITCHEN</t>
  </si>
  <si>
    <t>6854 LASCASSAS PIKE</t>
  </si>
  <si>
    <t>LASCASSAS</t>
  </si>
  <si>
    <t>37085</t>
  </si>
  <si>
    <t>Craft Street Brew</t>
  </si>
  <si>
    <t>3153 Curlew Road</t>
  </si>
  <si>
    <t>S&amp;H Chevron</t>
  </si>
  <si>
    <t>107 Matt's Rd</t>
  </si>
  <si>
    <t xml:space="preserve">Nettleton </t>
  </si>
  <si>
    <t>Happy Duo Cafe</t>
  </si>
  <si>
    <t>3609 Market Pl W #101</t>
  </si>
  <si>
    <t>CEDAR RIVER SMOKEHOUSE</t>
  </si>
  <si>
    <t>304 WELLS AVENUE SOUTH</t>
  </si>
  <si>
    <t>Bootleggers Distillery</t>
  </si>
  <si>
    <t>3567 Hartford Road</t>
  </si>
  <si>
    <t>37753</t>
  </si>
  <si>
    <t>D &amp; J BISTRO EUR</t>
  </si>
  <si>
    <t>466 S RAND RD</t>
  </si>
  <si>
    <t>60047-2359</t>
  </si>
  <si>
    <t>Long Grove Confectionary</t>
  </si>
  <si>
    <t>333 Lexington Dr</t>
  </si>
  <si>
    <t>LUCKEY'S BAR AND GRILL</t>
  </si>
  <si>
    <t>579 STWERTS FERRY ROAD</t>
  </si>
  <si>
    <t>SWEETMILK BREAKFAST</t>
  </si>
  <si>
    <t>329 DONELSON PIKE</t>
  </si>
  <si>
    <t>207 Diner</t>
  </si>
  <si>
    <t>101 W. McCormick Rd</t>
  </si>
  <si>
    <t>FRANKLIN'S STEAKHOUSE</t>
  </si>
  <si>
    <t>3898 NASHVILLE ROAD</t>
  </si>
  <si>
    <t>Gracies Cafe</t>
  </si>
  <si>
    <t>1608 Madison St.</t>
  </si>
  <si>
    <t>Indigenous Restaurant</t>
  </si>
  <si>
    <t>239 S Links Ave</t>
  </si>
  <si>
    <t>SCOTTSDALE BIBLE CHURCH</t>
  </si>
  <si>
    <t>7601 E Shea Blvd</t>
  </si>
  <si>
    <t>85060</t>
  </si>
  <si>
    <t>Wabash Southern Kitchen</t>
  </si>
  <si>
    <t>7301 Nolensville Road</t>
  </si>
  <si>
    <t>Just LeDoux Saloon and Steak Out</t>
  </si>
  <si>
    <t>891 De Marco Dr.</t>
  </si>
  <si>
    <t>Roy's Meat Service</t>
  </si>
  <si>
    <t>605 S 19th St</t>
  </si>
  <si>
    <t>Midnight Taco</t>
  </si>
  <si>
    <t>1395 E Warner Rd #100</t>
  </si>
  <si>
    <t>Utica Bar</t>
  </si>
  <si>
    <t>2167 Co W</t>
  </si>
  <si>
    <t>Topp's Bar-B-Que</t>
  </si>
  <si>
    <t>101A MS 146</t>
  </si>
  <si>
    <t>Harrys Plaza Cafe</t>
  </si>
  <si>
    <t>3313 State Street</t>
  </si>
  <si>
    <t>3174 E Indian School Rd,</t>
  </si>
  <si>
    <t>107 Steak &amp; Bar</t>
  </si>
  <si>
    <t>3285 NW 107th Ave</t>
  </si>
  <si>
    <t>Inner Compass Brewing Company</t>
  </si>
  <si>
    <t>10316 Technology Terrace</t>
  </si>
  <si>
    <t>Dig n zone</t>
  </si>
  <si>
    <t>1707 Veterans Blvd,</t>
  </si>
  <si>
    <t>PINK TACO</t>
  </si>
  <si>
    <t>ROCCO'S NY PIZZERIA &amp; PASTA</t>
  </si>
  <si>
    <t>10860 W CHARLESTON BLVD</t>
  </si>
  <si>
    <t>BEGGARS PIZZA</t>
  </si>
  <si>
    <t>12660 Western Ave</t>
  </si>
  <si>
    <t>Blue Island</t>
  </si>
  <si>
    <t>South Valley Pizzeria</t>
  </si>
  <si>
    <t>108 Elm St, Bellevue, ID 83313</t>
  </si>
  <si>
    <t>The Rocky Bean</t>
  </si>
  <si>
    <t>255 Farnsworth Way</t>
  </si>
  <si>
    <t>Satterfields BBQ</t>
  </si>
  <si>
    <t>120 new st</t>
  </si>
  <si>
    <t>31201</t>
  </si>
  <si>
    <t>Fresh Value - Gadsden</t>
  </si>
  <si>
    <t>2519 W. Meighan Blvd.</t>
  </si>
  <si>
    <t>Y-Mart Convenience Store</t>
  </si>
  <si>
    <t>10809 AL Hwy 168</t>
  </si>
  <si>
    <t>35957</t>
  </si>
  <si>
    <t>Cermak Fresh Market</t>
  </si>
  <si>
    <t>2701 W. North Ave</t>
  </si>
  <si>
    <t>Cafe 21</t>
  </si>
  <si>
    <t>2736 adams ave</t>
  </si>
  <si>
    <t>HATTIE B'S HOT CHICKEN</t>
  </si>
  <si>
    <t>450 ATLAS DR</t>
  </si>
  <si>
    <t>Harrison Hotel</t>
  </si>
  <si>
    <t>1925 Harrison St</t>
  </si>
  <si>
    <t>Truckers Smokehouse and Deli</t>
  </si>
  <si>
    <t>8490 Commerce Center Drive</t>
  </si>
  <si>
    <t>JON SMITH SUBS</t>
  </si>
  <si>
    <t>3406 SE Federal Hwy</t>
  </si>
  <si>
    <t>Laguna Vista Lodge</t>
  </si>
  <si>
    <t>51 E Therma St</t>
  </si>
  <si>
    <t>Eagles Nest</t>
  </si>
  <si>
    <t>87718</t>
  </si>
  <si>
    <t>5703 Fletcher St.</t>
  </si>
  <si>
    <t>Bonanno?s New York Pizzeria</t>
  </si>
  <si>
    <t>Mr. Tequila</t>
  </si>
  <si>
    <t>3126 Tamiami Trail N</t>
  </si>
  <si>
    <t>Pizza Mayven</t>
  </si>
  <si>
    <t>140 N LA Brea Ave</t>
  </si>
  <si>
    <t>Silver Bow Pizza</t>
  </si>
  <si>
    <t>3500 Harrison Ave,</t>
  </si>
  <si>
    <t>Butte</t>
  </si>
  <si>
    <t>59701</t>
  </si>
  <si>
    <t>Wonder Entertainment</t>
  </si>
  <si>
    <t>3731 W 10400 S</t>
  </si>
  <si>
    <t>102-403</t>
  </si>
  <si>
    <t>Lucile's Creole Cafe- Longmont</t>
  </si>
  <si>
    <t>518 Kimbark Street</t>
  </si>
  <si>
    <t>Phat Stax Burgers</t>
  </si>
  <si>
    <t>114 Tulane Dr SE</t>
  </si>
  <si>
    <t>Cathlolic Senior Services of Western WA</t>
  </si>
  <si>
    <t>7050 S G Street</t>
  </si>
  <si>
    <t>WINGS TO GO</t>
  </si>
  <si>
    <t>5159 MURFREESBORO RD</t>
  </si>
  <si>
    <t>LA VERGNE</t>
  </si>
  <si>
    <t>37086-2713</t>
  </si>
  <si>
    <t>CHARLIES TRIO</t>
  </si>
  <si>
    <t>5769 HUNTINGTON DR N ,</t>
  </si>
  <si>
    <t>90032-1326</t>
  </si>
  <si>
    <t>Western Proper</t>
  </si>
  <si>
    <t>610 W Idaho St</t>
  </si>
  <si>
    <t>House Of Western</t>
  </si>
  <si>
    <t>TACOS MI JALISCO</t>
  </si>
  <si>
    <t>461 N BROADWAY</t>
  </si>
  <si>
    <t>Harper and Hudson</t>
  </si>
  <si>
    <t>409 S Hunter St</t>
  </si>
  <si>
    <t>Vindicktive Wings</t>
  </si>
  <si>
    <t>2322 1st. avenue south</t>
  </si>
  <si>
    <t>CMC Products</t>
  </si>
  <si>
    <t>6419 Columbine Blvd</t>
  </si>
  <si>
    <t>Belly Buster Sandwich Shop</t>
  </si>
  <si>
    <t>512 S Oregon ST</t>
  </si>
  <si>
    <t>Boulders And Spokes</t>
  </si>
  <si>
    <t>1010 W Southern Ave</t>
  </si>
  <si>
    <t>Corbett's</t>
  </si>
  <si>
    <t>340 N 6th Ave</t>
  </si>
  <si>
    <t>Turquoise Wine Cellar and Tasting Room</t>
  </si>
  <si>
    <t>8160 W Union Hills Dr</t>
  </si>
  <si>
    <t>Rusty Pine Cone</t>
  </si>
  <si>
    <t>3788 SR-87</t>
  </si>
  <si>
    <t>Papa Locos Gilbert</t>
  </si>
  <si>
    <t>743 S Lindsay Rd Suite c101</t>
  </si>
  <si>
    <t>Momma G's soup</t>
  </si>
  <si>
    <t>458 SE 185th Ave</t>
  </si>
  <si>
    <t>Caldwell County BBQ - Gilbert Rd</t>
  </si>
  <si>
    <t>18324 E Nunneley Rd</t>
  </si>
  <si>
    <t>Cups Espresso and Cafe'</t>
  </si>
  <si>
    <t>18881 Front St NE</t>
  </si>
  <si>
    <t>Creekside Cafe &amp; Grill</t>
  </si>
  <si>
    <t>131 11th St</t>
  </si>
  <si>
    <t>Sicilian</t>
  </si>
  <si>
    <t>493 Old Hickory Blvd</t>
  </si>
  <si>
    <t>BAR VERDE</t>
  </si>
  <si>
    <t>1600 7TH AVE</t>
  </si>
  <si>
    <t>CAFE BISTRO</t>
  </si>
  <si>
    <t>Cafe Nordstrom</t>
  </si>
  <si>
    <t>1600 7th Ave</t>
  </si>
  <si>
    <t>NORDSTROM GRILL</t>
  </si>
  <si>
    <t>RUSCELLO</t>
  </si>
  <si>
    <t>MARKETPLACE CAFE</t>
  </si>
  <si>
    <t>Tutto Fresco</t>
  </si>
  <si>
    <t>30642 Santa Margarita Parkway</t>
  </si>
  <si>
    <t>Testo Pepesto</t>
  </si>
  <si>
    <t>221 East Main St</t>
  </si>
  <si>
    <t>Planet Pizza - Orlando</t>
  </si>
  <si>
    <t>14 W Washington Street</t>
  </si>
  <si>
    <t>Loudon County</t>
  </si>
  <si>
    <t>100 River Road</t>
  </si>
  <si>
    <t>Lake House Bar &amp; Grill</t>
  </si>
  <si>
    <t>315 N. Highland St.</t>
  </si>
  <si>
    <t>Mt. Dora</t>
  </si>
  <si>
    <t>Hamburger Connection</t>
  </si>
  <si>
    <t>423 S 10th Ave</t>
  </si>
  <si>
    <t>Henry's Bar and Grill</t>
  </si>
  <si>
    <t>10549 Stanford Ave</t>
  </si>
  <si>
    <t>Garden Groce</t>
  </si>
  <si>
    <t>Tikka Spice Catering</t>
  </si>
  <si>
    <t>Pacific Rim Food Truck Park</t>
  </si>
  <si>
    <t>Choice Juicery</t>
  </si>
  <si>
    <t>17135 Camino Del Sur #125</t>
  </si>
  <si>
    <t>Las Margaritas (WA)</t>
  </si>
  <si>
    <t>14356 Aurora Ave N</t>
  </si>
  <si>
    <t>Midtown Social</t>
  </si>
  <si>
    <t>565 S. Jefferson St.</t>
  </si>
  <si>
    <t>Barrio Eats and Drinks</t>
  </si>
  <si>
    <t>Barrio Eats &amp; Drinks</t>
  </si>
  <si>
    <t>502 N Oregon St A</t>
  </si>
  <si>
    <t>Aceq</t>
  </si>
  <si>
    <t>Arroyo Seco</t>
  </si>
  <si>
    <t>87514</t>
  </si>
  <si>
    <t>Ace Q Restaurant</t>
  </si>
  <si>
    <t>480 NM-150</t>
  </si>
  <si>
    <t>DOSALAS</t>
  </si>
  <si>
    <t>777 WATERFRONT WAY</t>
  </si>
  <si>
    <t>Pizza Pizazz</t>
  </si>
  <si>
    <t>5510 Orchard St W B6</t>
  </si>
  <si>
    <t>Sparky's Chicano Dawgs</t>
  </si>
  <si>
    <t>Mobile food truck</t>
  </si>
  <si>
    <t>El Camino Real</t>
  </si>
  <si>
    <t>900 W Pine St</t>
  </si>
  <si>
    <t>Chocglitz &amp; Cream</t>
  </si>
  <si>
    <t>10660 Unser Blvd NW Ste D</t>
  </si>
  <si>
    <t>Del Paso Mexican Restaurant</t>
  </si>
  <si>
    <t>3143 Lee Trevino Dr</t>
  </si>
  <si>
    <t>Blue Rose</t>
  </si>
  <si>
    <t>628 St Helens Ave</t>
  </si>
  <si>
    <t>PIAZZA PIZZA</t>
  </si>
  <si>
    <t>15815 SE PIAZZA AVE</t>
  </si>
  <si>
    <t>Tondra's Cafe</t>
  </si>
  <si>
    <t>8855-FL 87</t>
  </si>
  <si>
    <t>32583</t>
  </si>
  <si>
    <t>ThedaCare At Home</t>
  </si>
  <si>
    <t>3000 East College Avenue</t>
  </si>
  <si>
    <t>Maciel'ss</t>
  </si>
  <si>
    <t>820 Cooper</t>
  </si>
  <si>
    <t>Maciel?s on Cooper</t>
  </si>
  <si>
    <t>GreatFull Grill</t>
  </si>
  <si>
    <t>426 N Broadway St</t>
  </si>
  <si>
    <t>Truth or Consequences</t>
  </si>
  <si>
    <t>JAZZMAN'S CAFE &amp; BAKERY</t>
  </si>
  <si>
    <t>675 W Kirchhoff Rd</t>
  </si>
  <si>
    <t>Bar Rosa</t>
  </si>
  <si>
    <t>1202 South 11th Street</t>
  </si>
  <si>
    <t>RIGO'S TACO</t>
  </si>
  <si>
    <t>N LAS VEGAS</t>
  </si>
  <si>
    <t>Epic Cafe (Cafe Maggie)</t>
  </si>
  <si>
    <t>745 N 4th Ave</t>
  </si>
  <si>
    <t>Sue's Fish &amp; Chips</t>
  </si>
  <si>
    <t>2500 S 4th Ave</t>
  </si>
  <si>
    <t>MERA VILLAGE CHANDLER</t>
  </si>
  <si>
    <t>2050 W PECOS RD</t>
  </si>
  <si>
    <t>El Maries Pizzeria</t>
  </si>
  <si>
    <t>200 N Bay</t>
  </si>
  <si>
    <t>El Marie Pizzeria &amp; Sub Shoppe</t>
  </si>
  <si>
    <t>200 N. Bay St.</t>
  </si>
  <si>
    <t>Piero's Pizza Vino</t>
  </si>
  <si>
    <t>73722 El Paseo, Ste 1</t>
  </si>
  <si>
    <t>Mission Sports Park</t>
  </si>
  <si>
    <t>931 Bailey Court</t>
  </si>
  <si>
    <t>Rustic Cork</t>
  </si>
  <si>
    <t>3911 133rd st</t>
  </si>
  <si>
    <t>Hog Island Fish Camp</t>
  </si>
  <si>
    <t>900 Broadway</t>
  </si>
  <si>
    <t>La Imperial Bakery</t>
  </si>
  <si>
    <t>1895 SE Tualatin Valley Hwy.</t>
  </si>
  <si>
    <t>La Espiga Dorada Bakery</t>
  </si>
  <si>
    <t>18350 SW Tualatin Valley Hwy.</t>
  </si>
  <si>
    <t>2355 Vanderbilt Beach Rd Suite 156</t>
  </si>
  <si>
    <t>Nico's</t>
  </si>
  <si>
    <t>104 N Railroad</t>
  </si>
  <si>
    <t>100 Bankhead St</t>
  </si>
  <si>
    <t>La Valle</t>
  </si>
  <si>
    <t>22 Autumn Loop</t>
  </si>
  <si>
    <t>Hickory Flats</t>
  </si>
  <si>
    <t>NS</t>
  </si>
  <si>
    <t>Chicago's Pizza Kitchen</t>
  </si>
  <si>
    <t>5016 Bridgeport Way W Suite B</t>
  </si>
  <si>
    <t>FIRE ON FIFTH</t>
  </si>
  <si>
    <t>350 5TH ST</t>
  </si>
  <si>
    <t>PERU</t>
  </si>
  <si>
    <t>61354-2813</t>
  </si>
  <si>
    <t>Lynfred Winery</t>
  </si>
  <si>
    <t>15 S. Roselle Road</t>
  </si>
  <si>
    <t>CHURCH FOR THE NATIONS</t>
  </si>
  <si>
    <t>6225 N Central Avenue</t>
  </si>
  <si>
    <t>Pancho Villas Grill &amp; Tequila</t>
  </si>
  <si>
    <t>11620 AMARGOSA RD</t>
  </si>
  <si>
    <t>Los Sanchez Restaurant</t>
  </si>
  <si>
    <t>11906 Garden Grove Blvd</t>
  </si>
  <si>
    <t>El Amigo</t>
  </si>
  <si>
    <t>16399 S Golden Rd unit c</t>
  </si>
  <si>
    <t>Lucky Shot Sports Bar and Grill</t>
  </si>
  <si>
    <t>327 Denver Ave</t>
  </si>
  <si>
    <t>McCarty's</t>
  </si>
  <si>
    <t>37661 Co Rd 39</t>
  </si>
  <si>
    <t>The Rock Bottom Lounge</t>
  </si>
  <si>
    <t>317 Washington Blvd</t>
  </si>
  <si>
    <t>Mountain Manufacturing- Coda Coffee</t>
  </si>
  <si>
    <t>13105 E 38th Ave</t>
  </si>
  <si>
    <t>Gabriel's Cafe</t>
  </si>
  <si>
    <t>9100 Alameda Ave</t>
  </si>
  <si>
    <t>Kid's Cook</t>
  </si>
  <si>
    <t>5838 Osuna Rd NE</t>
  </si>
  <si>
    <t>HALLYU KOREAN BBQ</t>
  </si>
  <si>
    <t>6800 N University Dr</t>
  </si>
  <si>
    <t>Lazy Daze Coffee shop</t>
  </si>
  <si>
    <t>1812 Eubank Blvd NE</t>
  </si>
  <si>
    <t>Louis Burgers</t>
  </si>
  <si>
    <t>1501 E Rosecrans Ave</t>
  </si>
  <si>
    <t>COMPTON</t>
  </si>
  <si>
    <t>On the Hook</t>
  </si>
  <si>
    <t>780 N 9TH AVE</t>
  </si>
  <si>
    <t>Howard Johnson Anaheim Hotel &amp; Water Playground</t>
  </si>
  <si>
    <t>1380 S Harbor Blvd</t>
  </si>
  <si>
    <t>WING OUT</t>
  </si>
  <si>
    <t>35206</t>
  </si>
  <si>
    <t>Curry &amp; More</t>
  </si>
  <si>
    <t>11808 Rancho Bernardo Rd #123</t>
  </si>
  <si>
    <t>Rancho Bernardo</t>
  </si>
  <si>
    <t>Prime Country BBQ &amp; Catering</t>
  </si>
  <si>
    <t>616 4th St.</t>
  </si>
  <si>
    <t>Sully</t>
  </si>
  <si>
    <t>50251</t>
  </si>
  <si>
    <t>Krickett's Bar and Grill</t>
  </si>
  <si>
    <t>14422 Pacific Ave S</t>
  </si>
  <si>
    <t>Nick And G's restaurant</t>
  </si>
  <si>
    <t>6106 Paseo Delicias</t>
  </si>
  <si>
    <t>Simon Parrilla Bar &amp; Grill</t>
  </si>
  <si>
    <t>295 S Ronald Reagan Blvd</t>
  </si>
  <si>
    <t>Jordan's Mexican Food</t>
  </si>
  <si>
    <t>6247 N. 7th St.</t>
  </si>
  <si>
    <t>San Miguel Taquerias</t>
  </si>
  <si>
    <t>5000 Benton Rd Ste 10</t>
  </si>
  <si>
    <t>VIC'S PIZZERIA</t>
  </si>
  <si>
    <t>233 Division Street</t>
  </si>
  <si>
    <t>Cochino Taco</t>
  </si>
  <si>
    <t>5495 W 20th Ave</t>
  </si>
  <si>
    <t>Golden Nest</t>
  </si>
  <si>
    <t>2812 PRAIRIE LAKES DR STE 101</t>
  </si>
  <si>
    <t>Chop Shop Artisan Butcher</t>
  </si>
  <si>
    <t>600 Anastasia Blvd</t>
  </si>
  <si>
    <t>Stab's Prime Steak &amp; Seafood</t>
  </si>
  <si>
    <t>7666 Jefferson Hwy</t>
  </si>
  <si>
    <t>Palermo Ristorante</t>
  </si>
  <si>
    <t>7809 Jefferson Hwy</t>
  </si>
  <si>
    <t>Palace Pizza - Mulberry</t>
  </si>
  <si>
    <t>2054 Shepherd Rd</t>
  </si>
  <si>
    <t>Mulberry</t>
  </si>
  <si>
    <t>33860</t>
  </si>
  <si>
    <t>Little Tokyo Brookhaven</t>
  </si>
  <si>
    <t>Fourth Avenue Coffee</t>
  </si>
  <si>
    <t>4601 4th Avenue</t>
  </si>
  <si>
    <t>61240</t>
  </si>
  <si>
    <t>Oasis Mexican Restaurant</t>
  </si>
  <si>
    <t>2424 Plainfield Rd.</t>
  </si>
  <si>
    <t>Table Twenty Five</t>
  </si>
  <si>
    <t>195 25 St STE 4</t>
  </si>
  <si>
    <t>Erin Inn Irish Pub</t>
  </si>
  <si>
    <t>6102 Donegal Road</t>
  </si>
  <si>
    <t>Erin</t>
  </si>
  <si>
    <t>Monarch Beach Market</t>
  </si>
  <si>
    <t>24040 Camino Del Avion, Dana Point, CA 92629-4005</t>
  </si>
  <si>
    <t>K mama bbq</t>
  </si>
  <si>
    <t>4775 N Sierra Way San Bernardino</t>
  </si>
  <si>
    <t>Coastal Premier Seafoods</t>
  </si>
  <si>
    <t>1801 Fairview Ave E, Suite 300</t>
  </si>
  <si>
    <t>Bear &amp; Dragon Cafe</t>
  </si>
  <si>
    <t>334 S Montezuma St</t>
  </si>
  <si>
    <t>Joe?s Pizza</t>
  </si>
  <si>
    <t>2735 Old Winter Garden Rd.</t>
  </si>
  <si>
    <t>Alta Convenience Stores</t>
  </si>
  <si>
    <t>5600 S Quebec St</t>
  </si>
  <si>
    <t>Suite 335A</t>
  </si>
  <si>
    <t>Blue Ridge Inn</t>
  </si>
  <si>
    <t>756 W Main St</t>
  </si>
  <si>
    <t>Dixonville Store</t>
  </si>
  <si>
    <t>2046 Buckhorn Rd</t>
  </si>
  <si>
    <t>Su Casa Supermercado</t>
  </si>
  <si>
    <t>1050 SE Walnut St.</t>
  </si>
  <si>
    <t>Alpine Crossing and Kitchen</t>
  </si>
  <si>
    <t>920 NE 8th St</t>
  </si>
  <si>
    <t>Rick?s Diner</t>
  </si>
  <si>
    <t>466 SW Port Saint Lucie Blvd</t>
  </si>
  <si>
    <t>Fat Boy Catering</t>
  </si>
  <si>
    <t>9991 N 4160 W</t>
  </si>
  <si>
    <t>Cedar Hills</t>
  </si>
  <si>
    <t>Brett's Bistro</t>
  </si>
  <si>
    <t>201 Main ST</t>
  </si>
  <si>
    <t>Cumberland Canteen</t>
  </si>
  <si>
    <t>Days Inn St Thomas</t>
  </si>
  <si>
    <t>269 White Bridge Road</t>
  </si>
  <si>
    <t>Chaleabeate Market</t>
  </si>
  <si>
    <t>1990 Chaleabeate Road</t>
  </si>
  <si>
    <t>Smith Grove</t>
  </si>
  <si>
    <t>42171</t>
  </si>
  <si>
    <t>Pikes Peak Post Acute</t>
  </si>
  <si>
    <t>2719 N Union Blvd</t>
  </si>
  <si>
    <t>Pizza Amore</t>
  </si>
  <si>
    <t>3730 NE Evangeline Thrwy Ste F</t>
  </si>
  <si>
    <t>Silverwood Post Acute</t>
  </si>
  <si>
    <t>15810 S. 42nd Street</t>
  </si>
  <si>
    <t>Grocery Hub</t>
  </si>
  <si>
    <t>1932 Almaville Road</t>
  </si>
  <si>
    <t>Supermercados Mexico-Division</t>
  </si>
  <si>
    <t>14720 SE Division St.</t>
  </si>
  <si>
    <t>2898 S Church St.</t>
  </si>
  <si>
    <t>Bethel Saloon</t>
  </si>
  <si>
    <t>3840 Bethel Rd SE</t>
  </si>
  <si>
    <t>Ramova Theatre</t>
  </si>
  <si>
    <t>3520 South Halsted</t>
  </si>
  <si>
    <t>NANA'S EXQUISITE CONFECTIONS</t>
  </si>
  <si>
    <t>1699 NW CIVIC DR</t>
  </si>
  <si>
    <t>Edisons Food &amp; Drink Lab</t>
  </si>
  <si>
    <t>912 W Kenedy Blvd</t>
  </si>
  <si>
    <t>MASSIMO'S ECLECTIC FINE DINING</t>
  </si>
  <si>
    <t>31876 US HWY 19</t>
  </si>
  <si>
    <t>PALM HARBOR</t>
  </si>
  <si>
    <t>Ollie's Frozen Custard</t>
  </si>
  <si>
    <t>2290 Oakland Dr.</t>
  </si>
  <si>
    <t>Ono's Malasadas</t>
  </si>
  <si>
    <t>3225 N Canyon Rd</t>
  </si>
  <si>
    <t>1218 Ray Charles Blvd</t>
  </si>
  <si>
    <t>Mirabella Italian Cuisine and Bar</t>
  </si>
  <si>
    <t>3454 W Addison St.</t>
  </si>
  <si>
    <t>Foodland - Livingston</t>
  </si>
  <si>
    <t>1303 N. Washington Street</t>
  </si>
  <si>
    <t>35470</t>
  </si>
  <si>
    <t>The slice and games</t>
  </si>
  <si>
    <t>408 W Jackson St</t>
  </si>
  <si>
    <t>Durango Station</t>
  </si>
  <si>
    <t>6915 S Durango Dr.</t>
  </si>
  <si>
    <t>89148</t>
  </si>
  <si>
    <t>Big Choice Brewing</t>
  </si>
  <si>
    <t>21 S 1st Ave</t>
  </si>
  <si>
    <t>Briighton</t>
  </si>
  <si>
    <t>New York Butcher Shoppe</t>
  </si>
  <si>
    <t>2002 Richard Jones Road B</t>
  </si>
  <si>
    <t>Seminole Tap</t>
  </si>
  <si>
    <t>5956 Executive Drive</t>
  </si>
  <si>
    <t>Thirsty's</t>
  </si>
  <si>
    <t>500 Madison Ave</t>
  </si>
  <si>
    <t>Opys Pizzeria</t>
  </si>
  <si>
    <t>42 W Main St</t>
  </si>
  <si>
    <t>GOODWINGS</t>
  </si>
  <si>
    <t>302 HINSLEE RD</t>
  </si>
  <si>
    <t>Bubby's of Middlesboro</t>
  </si>
  <si>
    <t>910 N 12th St</t>
  </si>
  <si>
    <t>Cowboy Bar &amp; Grill</t>
  </si>
  <si>
    <t>177 US-16</t>
  </si>
  <si>
    <t>82834</t>
  </si>
  <si>
    <t>RUBY FALLS</t>
  </si>
  <si>
    <t>1720 SCENIC HWY</t>
  </si>
  <si>
    <t>37409</t>
  </si>
  <si>
    <t>Burrowing Owl</t>
  </si>
  <si>
    <t>1791 S 8th Street, Unit H</t>
  </si>
  <si>
    <t>Lebowski's Taproom</t>
  </si>
  <si>
    <t>3240 Centennial BLVD</t>
  </si>
  <si>
    <t>T&amp;K Surf and Turf</t>
  </si>
  <si>
    <t>10890 E Dartmouth Ave Ste 13</t>
  </si>
  <si>
    <t>tk surf and turf</t>
  </si>
  <si>
    <t>10890 E Dartmouth Ave #13</t>
  </si>
  <si>
    <t>Tiger on the Green</t>
  </si>
  <si>
    <t>2601 East University Dr.</t>
  </si>
  <si>
    <t>Medley Grill and BBQ</t>
  </si>
  <si>
    <t>8340 S Stony Island Ave</t>
  </si>
  <si>
    <t>Citgo Webb</t>
  </si>
  <si>
    <t>517 US 49 E</t>
  </si>
  <si>
    <t>Webb</t>
  </si>
  <si>
    <t>38966</t>
  </si>
  <si>
    <t>Noble Ground Coffee</t>
  </si>
  <si>
    <t>701 S. Milton Rd</t>
  </si>
  <si>
    <t>The Barnyard</t>
  </si>
  <si>
    <t>643 Haul Rd</t>
  </si>
  <si>
    <t>Amado Jr's</t>
  </si>
  <si>
    <t>403 E Main St, Watertown, WI 53094</t>
  </si>
  <si>
    <t>The Burger and I</t>
  </si>
  <si>
    <t>3451 Dogwood Ave</t>
  </si>
  <si>
    <t>Bad Ass Coffee</t>
  </si>
  <si>
    <t>3900 S Wadsworth Blvd Suite 650</t>
  </si>
  <si>
    <t>Tamiami Chevron</t>
  </si>
  <si>
    <t>4968  Tamiami Trail</t>
  </si>
  <si>
    <t>Bello Valentino's</t>
  </si>
  <si>
    <t>2516 N Dixie Fwy</t>
  </si>
  <si>
    <t>New Smyrna Bch</t>
  </si>
  <si>
    <t>MR MAPLE COMMISARY</t>
  </si>
  <si>
    <t>1108 NE 78th St</t>
  </si>
  <si>
    <t>Neopolitan Pizza</t>
  </si>
  <si>
    <t>7223 International Dr.</t>
  </si>
  <si>
    <t>Country Barn Corner Cafe</t>
  </si>
  <si>
    <t>446 ID-55</t>
  </si>
  <si>
    <t>Horseshoe Bend</t>
  </si>
  <si>
    <t>83629</t>
  </si>
  <si>
    <t>Ray's Corner Market</t>
  </si>
  <si>
    <t>445 Hwy 55</t>
  </si>
  <si>
    <t>Phoebe's Pastry Cafe</t>
  </si>
  <si>
    <t>1800 Cooper Point Rd SW</t>
  </si>
  <si>
    <t>Culinary Infusion: An Event Management Co.</t>
  </si>
  <si>
    <t>4902 7th Ave</t>
  </si>
  <si>
    <t>Foxtrot</t>
  </si>
  <si>
    <t>1019 W Lake St</t>
  </si>
  <si>
    <t>Bagel Now</t>
  </si>
  <si>
    <t>9475 Warner Ave</t>
  </si>
  <si>
    <t>DESCHUTES BREWERY BEND PUB. HOUSE</t>
  </si>
  <si>
    <t>1044 NW BEND ST.</t>
  </si>
  <si>
    <t>Southwest Traders</t>
  </si>
  <si>
    <t>27565 Diaz Rd</t>
  </si>
  <si>
    <t>The Original Karens Kitchen</t>
  </si>
  <si>
    <t>39438 Trade Center</t>
  </si>
  <si>
    <t>Culver Beer Company</t>
  </si>
  <si>
    <t>2719 Loker Ave.</t>
  </si>
  <si>
    <t>Carter's Custom Cuts</t>
  </si>
  <si>
    <t>4155 W Frye Mesa Rd</t>
  </si>
  <si>
    <t>Los Hermanos</t>
  </si>
  <si>
    <t>575 E University Pkwy</t>
  </si>
  <si>
    <t>PINE STATE BISCUITS- NE ALBERTA</t>
  </si>
  <si>
    <t>2204 NE Alberta</t>
  </si>
  <si>
    <t>Atl Wings</t>
  </si>
  <si>
    <t>655 W. Warner</t>
  </si>
  <si>
    <t>Uno Mas</t>
  </si>
  <si>
    <t>120 W Olive St. suite 104</t>
  </si>
  <si>
    <t>HOTLIPS PIZZA- COMMISSARY</t>
  </si>
  <si>
    <t>1432 SE 22nd Ave</t>
  </si>
  <si>
    <t>El Agave</t>
  </si>
  <si>
    <t>800 N Wenatchee Ave</t>
  </si>
  <si>
    <t>Ol 78 Cafe</t>
  </si>
  <si>
    <t>Local Roots</t>
  </si>
  <si>
    <t>123 Main Street</t>
  </si>
  <si>
    <t>00012-3456</t>
  </si>
  <si>
    <t>Dubs</t>
  </si>
  <si>
    <t>1812 W Sunset Blvd</t>
  </si>
  <si>
    <t>VALENTINO'S</t>
  </si>
  <si>
    <t>1907 WEST END AVE</t>
  </si>
  <si>
    <t>37203-2308</t>
  </si>
  <si>
    <t>Razzos Pizzeria</t>
  </si>
  <si>
    <t>1120 E Hwy 50</t>
  </si>
  <si>
    <t>Minooka Basement Bar and Banquets</t>
  </si>
  <si>
    <t>109 w. Mondamin St</t>
  </si>
  <si>
    <t>BOOTY WINGS AND BURGERS</t>
  </si>
  <si>
    <t>1300 WATSON RD</t>
  </si>
  <si>
    <t>Project BBQ JC</t>
  </si>
  <si>
    <t>3301 N Roan St</t>
  </si>
  <si>
    <t>Satchel?s</t>
  </si>
  <si>
    <t>1800 NE 23rd Ave</t>
  </si>
  <si>
    <t>Jolly Ollies</t>
  </si>
  <si>
    <t>82 new shackle island rd</t>
  </si>
  <si>
    <t>Jolly Ollies Pizza &amp; Pub</t>
  </si>
  <si>
    <t>82 New Shackle Island Rad</t>
  </si>
  <si>
    <t>Fat Boyz BBQ</t>
  </si>
  <si>
    <t>899 East Cypress Creek Road</t>
  </si>
  <si>
    <t>ISABEL'S FAMILY REST.</t>
  </si>
  <si>
    <t>1110 NO. SEMINARY</t>
  </si>
  <si>
    <t>Texas Pitmaster Bbq Laurel</t>
  </si>
  <si>
    <t>318 W 5th St</t>
  </si>
  <si>
    <t>House of cards</t>
  </si>
  <si>
    <t>119 third ave s</t>
  </si>
  <si>
    <t>The Juicy Seafood #2</t>
  </si>
  <si>
    <t>111 Market St.</t>
  </si>
  <si>
    <t>Fat Belly Deli</t>
  </si>
  <si>
    <t>921 Gallatin Ave</t>
  </si>
  <si>
    <t>SARITAS GRILL CANTINA</t>
  </si>
  <si>
    <t>45653 UNIVERSITY PARK AVE</t>
  </si>
  <si>
    <t>Sarita's Grill and Cantina</t>
  </si>
  <si>
    <t>45653 University Park Ave</t>
  </si>
  <si>
    <t>Tacos &amp; Craft</t>
  </si>
  <si>
    <t>4715 S Rural Rd</t>
  </si>
  <si>
    <t>GREAT NOTION BREWING- NW BREWPUB</t>
  </si>
  <si>
    <t>2444 NW 28th Ave</t>
  </si>
  <si>
    <t>LAS TORTUGAS</t>
  </si>
  <si>
    <t>Mr. Taco</t>
  </si>
  <si>
    <t>700 Schelfhout Ln</t>
  </si>
  <si>
    <t>Kimberly</t>
  </si>
  <si>
    <t>54136</t>
  </si>
  <si>
    <t>Mel's Dairy Dream</t>
  </si>
  <si>
    <t>216 S. Alabama Avenue</t>
  </si>
  <si>
    <t>Monroeville</t>
  </si>
  <si>
    <t>36460</t>
  </si>
  <si>
    <t>Tomato Cafe</t>
  </si>
  <si>
    <t>7900 San Pedro Dr NE</t>
  </si>
  <si>
    <t>Savor 100x35</t>
  </si>
  <si>
    <t>1083 N. Toledo Blade Blvd.</t>
  </si>
  <si>
    <t>Kinfolk Southern</t>
  </si>
  <si>
    <t>6075 SE Federal Hwy</t>
  </si>
  <si>
    <t>The Wellness Bar</t>
  </si>
  <si>
    <t>3895 N Schreiber Way Ste 200</t>
  </si>
  <si>
    <t>Champys Cleveland</t>
  </si>
  <si>
    <t>191 Ocoee Xing Nw</t>
  </si>
  <si>
    <t>Larry's Spring Chicken Inn</t>
  </si>
  <si>
    <t>185 North Commercial Street #4</t>
  </si>
  <si>
    <t>Kettner Exchange</t>
  </si>
  <si>
    <t>2001 Kettner Blvd</t>
  </si>
  <si>
    <t>Noble's</t>
  </si>
  <si>
    <t>323 Main St N</t>
  </si>
  <si>
    <t>Verde Louisville</t>
  </si>
  <si>
    <t>1828, 640 Main St</t>
  </si>
  <si>
    <t>Lousiville</t>
  </si>
  <si>
    <t>Detention @the elementary</t>
  </si>
  <si>
    <t>615 School St.</t>
  </si>
  <si>
    <t>Spork</t>
  </si>
  <si>
    <t>937 Nw Newport Ave</t>
  </si>
  <si>
    <t>Blue Diamond</t>
  </si>
  <si>
    <t>3330 Commercial St. SE</t>
  </si>
  <si>
    <t>Brother's Quick Stop</t>
  </si>
  <si>
    <t>2831 S Eason</t>
  </si>
  <si>
    <t>Desoto Beach Club - Sky Active Living</t>
  </si>
  <si>
    <t>5201 Desoto Rd</t>
  </si>
  <si>
    <t>34235</t>
  </si>
  <si>
    <t>Casablanca Downtown</t>
  </si>
  <si>
    <t>412 Nw 6th St</t>
  </si>
  <si>
    <t>Village Beach Market</t>
  </si>
  <si>
    <t>4905 FL A1A</t>
  </si>
  <si>
    <t>WireGrass Southern Bistro</t>
  </si>
  <si>
    <t>103 S Washington St</t>
  </si>
  <si>
    <t>Lou's Full Serve</t>
  </si>
  <si>
    <t>Mojo's East Coast Eats</t>
  </si>
  <si>
    <t>2758 Maple Ave, Downers Grove, IL 60515</t>
  </si>
  <si>
    <t>Smoke on the Water</t>
  </si>
  <si>
    <t>1630 Bell Tower Lane</t>
  </si>
  <si>
    <t>Apogee Three Lakes</t>
  </si>
  <si>
    <t>3535 SW Kanner Hwy</t>
  </si>
  <si>
    <t>WESTSIDE PACIFIC FAMILY RESTAURNT AND SALOON</t>
  </si>
  <si>
    <t>670 S PACIFIC HWY W</t>
  </si>
  <si>
    <t>RICKREALL</t>
  </si>
  <si>
    <t>97371</t>
  </si>
  <si>
    <t>Scottie's Drive-In</t>
  </si>
  <si>
    <t>1702 Pacific Ave</t>
  </si>
  <si>
    <t>Jpe's Market</t>
  </si>
  <si>
    <t>230 East Calhoun</t>
  </si>
  <si>
    <t>Pawnee Station</t>
  </si>
  <si>
    <t>134 Hwy 14</t>
  </si>
  <si>
    <t>New Raymer</t>
  </si>
  <si>
    <t>80742</t>
  </si>
  <si>
    <t>Bao Boss</t>
  </si>
  <si>
    <t>2814 Hewitt Ave</t>
  </si>
  <si>
    <t>ESCO Memphis Restaurant and Tapas</t>
  </si>
  <si>
    <t>158 Lt. George W. Lee Ave</t>
  </si>
  <si>
    <t>Everybody's Brewing</t>
  </si>
  <si>
    <t>177 E. Jewett Blvd.</t>
  </si>
  <si>
    <t>White Salmon</t>
  </si>
  <si>
    <t>98672</t>
  </si>
  <si>
    <t>Resurrection Cup Coffee</t>
  </si>
  <si>
    <t>2612 Griffin Rd</t>
  </si>
  <si>
    <t>COLUMBIA PORTAGE GRILL</t>
  </si>
  <si>
    <t>3223 BRET CLOD FELTER WAY</t>
  </si>
  <si>
    <t>DALLES</t>
  </si>
  <si>
    <t>Padula's Pizzeria</t>
  </si>
  <si>
    <t>14355 Spring Hill Dr</t>
  </si>
  <si>
    <t>Padula's Pizza</t>
  </si>
  <si>
    <t>14355 Spring Hill Blvd.</t>
  </si>
  <si>
    <t>20305 Old Cutler Road</t>
  </si>
  <si>
    <t>St. Martin's Wine Bistro</t>
  </si>
  <si>
    <t>4223 Bryan St</t>
  </si>
  <si>
    <t>75204</t>
  </si>
  <si>
    <t>LA BELLA VITA</t>
  </si>
  <si>
    <t>1515 GEORGE WASHINGTON WAY</t>
  </si>
  <si>
    <t>Breakfast Cove</t>
  </si>
  <si>
    <t>1942 Rosemark</t>
  </si>
  <si>
    <t>Doggi's Arepa Bar</t>
  </si>
  <si>
    <t>7281 Biscayne Blvd</t>
  </si>
  <si>
    <t>Mermaid Pies &amp; Sandwiches</t>
  </si>
  <si>
    <t>1015 Cortez RD W</t>
  </si>
  <si>
    <t>Reelfish Fish And Chips</t>
  </si>
  <si>
    <t>2770 Arapahoe Rd Ste 112</t>
  </si>
  <si>
    <t>VALLEY ORGANIC</t>
  </si>
  <si>
    <t>2805 Colby Ave</t>
  </si>
  <si>
    <t>Bites</t>
  </si>
  <si>
    <t>1 World Trade Center</t>
  </si>
  <si>
    <t>Pub N Grill</t>
  </si>
  <si>
    <t>1231 E. 16 Street</t>
  </si>
  <si>
    <t>91784</t>
  </si>
  <si>
    <t>Sharky's Pub</t>
  </si>
  <si>
    <t>4221 Main St</t>
  </si>
  <si>
    <t>Hilton Garden Inn Cocoa Beach Oceanfront</t>
  </si>
  <si>
    <t>2080 N Atlantic Ave</t>
  </si>
  <si>
    <t>Best Wings &amp; Deli / Chevron</t>
  </si>
  <si>
    <t>2435 Carraway Boulevard</t>
  </si>
  <si>
    <t>35234</t>
  </si>
  <si>
    <t>Jimmy G's Catering</t>
  </si>
  <si>
    <t>2301 Dupont Ste 120</t>
  </si>
  <si>
    <t>Cottondale Marathon</t>
  </si>
  <si>
    <t>15301 Hwy 11 N</t>
  </si>
  <si>
    <t>Coaling</t>
  </si>
  <si>
    <t>35454</t>
  </si>
  <si>
    <t>Kitchen and Kocktails</t>
  </si>
  <si>
    <t>444 N Wabash Ave</t>
  </si>
  <si>
    <t>The Brew</t>
  </si>
  <si>
    <t>S. Main St.</t>
  </si>
  <si>
    <t xml:space="preserve">Ripley </t>
  </si>
  <si>
    <t>Daily Jam</t>
  </si>
  <si>
    <t>310 S. MILL AVE.</t>
  </si>
  <si>
    <t>The Copper Rocket</t>
  </si>
  <si>
    <t>106 Lake Ave</t>
  </si>
  <si>
    <t>DINARDI'S PIZZA &amp; PASTA</t>
  </si>
  <si>
    <t>829 E. Boone Ave Unit A</t>
  </si>
  <si>
    <t>GALVEZ SUPER STOP</t>
  </si>
  <si>
    <t>40028 LOUISIANA 42</t>
  </si>
  <si>
    <t>Ristorante Aqua Alta</t>
  </si>
  <si>
    <t>Blue Bird Travel Center</t>
  </si>
  <si>
    <t>8191 Craft Rd</t>
  </si>
  <si>
    <t>Coffee Shack - AMI</t>
  </si>
  <si>
    <t>5500 Marina Dr</t>
  </si>
  <si>
    <t>The Meat Block</t>
  </si>
  <si>
    <t>N1739 Lily Of The Valley Dr Ste 5</t>
  </si>
  <si>
    <t>Premier Produce</t>
  </si>
  <si>
    <t>2672 SW 36th St</t>
  </si>
  <si>
    <t>Capitol Cigars</t>
  </si>
  <si>
    <t>919 E Colfax Ave</t>
  </si>
  <si>
    <t>Cocina Adamex</t>
  </si>
  <si>
    <t>416 N 7th Ave</t>
  </si>
  <si>
    <t>Anhelo Restaurant</t>
  </si>
  <si>
    <t>114 W Adams St C103</t>
  </si>
  <si>
    <t>Orpheum Lofts</t>
  </si>
  <si>
    <t>Emilee's</t>
  </si>
  <si>
    <t>815 US 51</t>
  </si>
  <si>
    <t>Emilys Bakery&amp;restaurant</t>
  </si>
  <si>
    <t>815 U S  51</t>
  </si>
  <si>
    <t>Los Alebaijes</t>
  </si>
  <si>
    <t>114 Atoka Munford Ave</t>
  </si>
  <si>
    <t>Basil's Restaurant</t>
  </si>
  <si>
    <t>120 North Congress Street</t>
  </si>
  <si>
    <t>Marino's Italian Kitchen and Bar</t>
  </si>
  <si>
    <t>21001 N Tatum Blvd Unit 40-1365</t>
  </si>
  <si>
    <t>Tastees</t>
  </si>
  <si>
    <t>1047 Jeff road Northwest Suite 1</t>
  </si>
  <si>
    <t>1047 SUITE 1 Jeff Rd NW</t>
  </si>
  <si>
    <t>Singers Landing LLC</t>
  </si>
  <si>
    <t>119 W Market St.</t>
  </si>
  <si>
    <t>Rotten Johnny's</t>
  </si>
  <si>
    <t>7000 AZ-179 Suite B110</t>
  </si>
  <si>
    <t>The Coffee Builders</t>
  </si>
  <si>
    <t>901 S 7th St Bldg C</t>
  </si>
  <si>
    <t>Drunken Pizza</t>
  </si>
  <si>
    <t>108 Occidental Ave S</t>
  </si>
  <si>
    <t>Kickstand coffee and kitchen</t>
  </si>
  <si>
    <t>1235 state st</t>
  </si>
  <si>
    <t>GREATER GOOD</t>
  </si>
  <si>
    <t>5316 Ballard Ave NorthWest</t>
  </si>
  <si>
    <t>COCINA CASERA</t>
  </si>
  <si>
    <t>1525 13th Ave</t>
  </si>
  <si>
    <t>Hen House</t>
  </si>
  <si>
    <t>679 S Mendenhall</t>
  </si>
  <si>
    <t>Wileys</t>
  </si>
  <si>
    <t>421 w main street</t>
  </si>
  <si>
    <t>10218 W Rockford bay road</t>
  </si>
  <si>
    <t>Couer d'Alene</t>
  </si>
  <si>
    <t>Manchester Ice Rink &amp; Events Center</t>
  </si>
  <si>
    <t>Don &amp; Charly?s</t>
  </si>
  <si>
    <t>103 N 10th St</t>
  </si>
  <si>
    <t>Archdiocese of Los Angeles</t>
  </si>
  <si>
    <t>3424 Wilshire Blvd</t>
  </si>
  <si>
    <t>90010-2241</t>
  </si>
  <si>
    <t>Just A Small-Town Grill</t>
  </si>
  <si>
    <t>49643 29 Palms HWY</t>
  </si>
  <si>
    <t>Morongo Valley</t>
  </si>
  <si>
    <t>92256</t>
  </si>
  <si>
    <t>Snake Bites Roadhouse</t>
  </si>
  <si>
    <t>55405 29 alms HWY</t>
  </si>
  <si>
    <t>92284</t>
  </si>
  <si>
    <t>Ground Squerl</t>
  </si>
  <si>
    <t>73471 Twentynine Palms</t>
  </si>
  <si>
    <t>Triple Crown Market</t>
  </si>
  <si>
    <t>8203 N. Denver Ave.</t>
  </si>
  <si>
    <t>Westside Coffee Company</t>
  </si>
  <si>
    <t>285 N 100 W</t>
  </si>
  <si>
    <t>John's Marketplace</t>
  </si>
  <si>
    <t>3535 SW Multnomah Blvd</t>
  </si>
  <si>
    <t>Casa Ramos</t>
  </si>
  <si>
    <t>1849 AZ-260</t>
  </si>
  <si>
    <t>The Livery On 260</t>
  </si>
  <si>
    <t>1800 Old Hwy 160</t>
  </si>
  <si>
    <t>Clay Springs</t>
  </si>
  <si>
    <t>85923</t>
  </si>
  <si>
    <t>mama roscoes pizzeria</t>
  </si>
  <si>
    <t>444 N. Lakeview</t>
  </si>
  <si>
    <t>The Sugar Spot</t>
  </si>
  <si>
    <t>28465 Old town Front st</t>
  </si>
  <si>
    <t>Rosa Maria's</t>
  </si>
  <si>
    <t>27229 5th St</t>
  </si>
  <si>
    <t>Colorado Trails Ranch</t>
  </si>
  <si>
    <t>Cuco's Kitchen</t>
  </si>
  <si>
    <t>Ramada Plaza</t>
  </si>
  <si>
    <t>Roadrunner Fuel</t>
  </si>
  <si>
    <t>Aztec</t>
  </si>
  <si>
    <t>87410</t>
  </si>
  <si>
    <t>The Valley</t>
  </si>
  <si>
    <t>88203</t>
  </si>
  <si>
    <t>The District</t>
  </si>
  <si>
    <t>29 Broadway Ave</t>
  </si>
  <si>
    <t>WINEGAR'S</t>
  </si>
  <si>
    <t>1013 E UNIVERSITY WAY</t>
  </si>
  <si>
    <t>Village Market Los Olivos</t>
  </si>
  <si>
    <t>320 Gitano</t>
  </si>
  <si>
    <t>30 Cedar</t>
  </si>
  <si>
    <t>30 North Cedar Ave</t>
  </si>
  <si>
    <t>WA STATE FERRIES</t>
  </si>
  <si>
    <t>5631 114TH ST SW</t>
  </si>
  <si>
    <t>Art's BBQ &amp; Burgers</t>
  </si>
  <si>
    <t>8203 Rogers Ave</t>
  </si>
  <si>
    <t>Pilot Project Brewing</t>
  </si>
  <si>
    <t>1128 N 9th St</t>
  </si>
  <si>
    <t>Elon Manor</t>
  </si>
  <si>
    <t>1203 E 22nd  Ave.</t>
  </si>
  <si>
    <t>Foodland - Killen</t>
  </si>
  <si>
    <t>1161 Hwy 72</t>
  </si>
  <si>
    <t>DOUGHLICIOUS</t>
  </si>
  <si>
    <t>24001 E. Mission Ave</t>
  </si>
  <si>
    <t>Mario the Baker Aventura</t>
  </si>
  <si>
    <t>18679 W Dixie Hwy</t>
  </si>
  <si>
    <t>Three Pigs Bbq</t>
  </si>
  <si>
    <t>1048 116th Ave Ne Ste 150</t>
  </si>
  <si>
    <t>Black Oak Tavern</t>
  </si>
  <si>
    <t>9630 S. Pulaski Rd.</t>
  </si>
  <si>
    <t>3712 Davie Road</t>
  </si>
  <si>
    <t>Stoners</t>
  </si>
  <si>
    <t>33508</t>
  </si>
  <si>
    <t>Roasted Rooster Coffee &amp; Waffles</t>
  </si>
  <si>
    <t>2702 W Amador Ave</t>
  </si>
  <si>
    <t>General's Cafe</t>
  </si>
  <si>
    <t>11051 Hwy 22</t>
  </si>
  <si>
    <t>India Oven</t>
  </si>
  <si>
    <t>1315 S Gilbert Rd</t>
  </si>
  <si>
    <t>#5204</t>
  </si>
  <si>
    <t>TATES Supermarket</t>
  </si>
  <si>
    <t>300 east mill Street</t>
  </si>
  <si>
    <t>Harftford</t>
  </si>
  <si>
    <t>BIG MARIOS PIZZA</t>
  </si>
  <si>
    <t>1009 East. PIKE</t>
  </si>
  <si>
    <t>Harland Brewing</t>
  </si>
  <si>
    <t>2953 Beech St</t>
  </si>
  <si>
    <t>CenterPlace Market</t>
  </si>
  <si>
    <t>212 N Hwy 97</t>
  </si>
  <si>
    <t>Phoenix Culinary Collective</t>
  </si>
  <si>
    <t>3801 S Central Ave</t>
  </si>
  <si>
    <t>Veg On The Edge</t>
  </si>
  <si>
    <t>3845 South Higuera</t>
  </si>
  <si>
    <t>#12</t>
  </si>
  <si>
    <t>Playa Miami</t>
  </si>
  <si>
    <t>915 Lincoln Rd</t>
  </si>
  <si>
    <t>Atmore Grill</t>
  </si>
  <si>
    <t>400 N. Main Street</t>
  </si>
  <si>
    <t>Liuzza's by the Track</t>
  </si>
  <si>
    <t>1518 N Lopez St</t>
  </si>
  <si>
    <t>Alfanos Pizza Eatery</t>
  </si>
  <si>
    <t>270 N. State St. Unit D</t>
  </si>
  <si>
    <t>The Coker Market</t>
  </si>
  <si>
    <t>14614 CR-140</t>
  </si>
  <si>
    <t>DC Cobbs</t>
  </si>
  <si>
    <t>311 Barrington Ave Unit D, East Dundee, IL 60118</t>
  </si>
  <si>
    <t>Tchoulohoma Express</t>
  </si>
  <si>
    <t>Stateline Road</t>
  </si>
  <si>
    <t>The Kitchen Table</t>
  </si>
  <si>
    <t>12062 Forrest</t>
  </si>
  <si>
    <t>Midland Inn</t>
  </si>
  <si>
    <t>7570 old Hwy 13</t>
  </si>
  <si>
    <t>Murphysboro</t>
  </si>
  <si>
    <t>62966</t>
  </si>
  <si>
    <t>Paletas Tocumbo Gourmet</t>
  </si>
  <si>
    <t>406 s James Cambell</t>
  </si>
  <si>
    <t>Mac Henrys</t>
  </si>
  <si>
    <t>581 Murfreesboro Pike</t>
  </si>
  <si>
    <t>73-595 El Paseo, Suite 2208</t>
  </si>
  <si>
    <t>MARIA BONITA MEXICAN RESTAURANT</t>
  </si>
  <si>
    <t>895 BELL ROAD</t>
  </si>
  <si>
    <t>SAM'S KABOB AND GYRO</t>
  </si>
  <si>
    <t>2500 MURFREESBORO PK</t>
  </si>
  <si>
    <t>Bangers and Pies</t>
  </si>
  <si>
    <t>1174 S Cherokee St</t>
  </si>
  <si>
    <t>Urban Bricks</t>
  </si>
  <si>
    <t>4750 S 48th Street</t>
  </si>
  <si>
    <t>Pazzos Pizzeria</t>
  </si>
  <si>
    <t>122 E Meadow Dr #9</t>
  </si>
  <si>
    <t>Potts Camp Food Mart</t>
  </si>
  <si>
    <t>6769 Church</t>
  </si>
  <si>
    <t>Taco Plus Mexican Grub</t>
  </si>
  <si>
    <t>4352 E Speedway Blvd</t>
  </si>
  <si>
    <t>Raptor Canyon Cafe</t>
  </si>
  <si>
    <t>75 E Pennington St</t>
  </si>
  <si>
    <t>El Sur Mexican Restaurant</t>
  </si>
  <si>
    <t>5602 E 22nd St,</t>
  </si>
  <si>
    <t>FRESH DIRECT</t>
  </si>
  <si>
    <t>1509 45th Street East</t>
  </si>
  <si>
    <t>Azul Agave</t>
  </si>
  <si>
    <t>1561 Palo Verde Blvd S</t>
  </si>
  <si>
    <t>La Birrieria Red Tacos</t>
  </si>
  <si>
    <t>900 W Birch St</t>
  </si>
  <si>
    <t>Rusty Spur Saloon</t>
  </si>
  <si>
    <t>7245 E Main St</t>
  </si>
  <si>
    <t>Hale's Restaurant and Lounge</t>
  </si>
  <si>
    <t>2755 SE Tualatin Valley Hwy.</t>
  </si>
  <si>
    <t>Pasta Boss</t>
  </si>
  <si>
    <t>2927 Broadway St. NE</t>
  </si>
  <si>
    <t>La Cabanita Mex</t>
  </si>
  <si>
    <t>499 S Main St</t>
  </si>
  <si>
    <t>Tillamook Elks Lodge</t>
  </si>
  <si>
    <t>1907 3rd st</t>
  </si>
  <si>
    <t>Pit Stop Diner</t>
  </si>
  <si>
    <t>1073 AR 78</t>
  </si>
  <si>
    <t>Wheatly</t>
  </si>
  <si>
    <t>72392</t>
  </si>
  <si>
    <t>Big Creek Ducks &amp; Bucks</t>
  </si>
  <si>
    <t>402 Lee Rd 153</t>
  </si>
  <si>
    <t>Moro</t>
  </si>
  <si>
    <t>72368</t>
  </si>
  <si>
    <t>877 Hornblend St</t>
  </si>
  <si>
    <t>Aspen Tap</t>
  </si>
  <si>
    <t>121 Gelena st</t>
  </si>
  <si>
    <t>The lodge at Malibu Lake</t>
  </si>
  <si>
    <t>29033 Lake Vista Drive</t>
  </si>
  <si>
    <t>The Kountry Kafe</t>
  </si>
  <si>
    <t>10400 US-191,</t>
  </si>
  <si>
    <t>Elfrida</t>
  </si>
  <si>
    <t>Bread and Salt Lakewood</t>
  </si>
  <si>
    <t>224 Union Blvd</t>
  </si>
  <si>
    <t>Bada Boom Beef</t>
  </si>
  <si>
    <t>2304 W. 147th Street</t>
  </si>
  <si>
    <t>Posen</t>
  </si>
  <si>
    <t>60469</t>
  </si>
  <si>
    <t>Riot Games</t>
  </si>
  <si>
    <t>12333 W Olympic Blvd</t>
  </si>
  <si>
    <t>Country Charm Restaurant</t>
  </si>
  <si>
    <t>101 Lincolnway Dr #2034</t>
  </si>
  <si>
    <t>COUNTRY CHARM RESTAURANT</t>
  </si>
  <si>
    <t>101 LINCOLNWAY DR</t>
  </si>
  <si>
    <t>60451-2034</t>
  </si>
  <si>
    <t>J &amp; S grocer</t>
  </si>
  <si>
    <t>26 Highway 79 S</t>
  </si>
  <si>
    <t>Heth</t>
  </si>
  <si>
    <t>72346</t>
  </si>
  <si>
    <t>J &amp; S GROCERY AND GRILL</t>
  </si>
  <si>
    <t>22-116 US 79</t>
  </si>
  <si>
    <t>PROCTOR</t>
  </si>
  <si>
    <t>72376</t>
  </si>
  <si>
    <t>Variety Stop &amp; Go</t>
  </si>
  <si>
    <t>5 First Street</t>
  </si>
  <si>
    <t>Stanton</t>
  </si>
  <si>
    <t>38069</t>
  </si>
  <si>
    <t>Ms Dept of Corrections</t>
  </si>
  <si>
    <t>301 N. Lamar</t>
  </si>
  <si>
    <t>FOX'S DEN PIZZA</t>
  </si>
  <si>
    <t>2828 ELM HILL PIKE</t>
  </si>
  <si>
    <t>Hebert's Specialty Meats</t>
  </si>
  <si>
    <t>13375 Highway 73, Suite 1</t>
  </si>
  <si>
    <t>Brewha - Social Eatery &amp; Market</t>
  </si>
  <si>
    <t>Alpha Charlie's Tap and Tavern</t>
  </si>
  <si>
    <t>6631 S Peoria St Suite 100</t>
  </si>
  <si>
    <t>Camp Creek Express</t>
  </si>
  <si>
    <t>7731 Germantown Rd</t>
  </si>
  <si>
    <t>The Patio at Sloan's</t>
  </si>
  <si>
    <t>4032 W 17th Ave</t>
  </si>
  <si>
    <t>Parlor Bar</t>
  </si>
  <si>
    <t>14226 Whittier Blvd</t>
  </si>
  <si>
    <t>Whiskey Creek</t>
  </si>
  <si>
    <t>933 Winchester HWY</t>
  </si>
  <si>
    <t>Whiskey Creek Grille</t>
  </si>
  <si>
    <t>933 Winchester Hwy</t>
  </si>
  <si>
    <t>Magnolia Ranch</t>
  </si>
  <si>
    <t>111 Stripmine Road</t>
  </si>
  <si>
    <t>37478</t>
  </si>
  <si>
    <t>Up in Smoke BBQ Boots &amp; Brew</t>
  </si>
  <si>
    <t>106 Tennessee Ave South</t>
  </si>
  <si>
    <t>Cowan</t>
  </si>
  <si>
    <t>37318</t>
  </si>
  <si>
    <t>431 BBQ</t>
  </si>
  <si>
    <t>2537 Huntsville How</t>
  </si>
  <si>
    <t>156 4th Ave N</t>
  </si>
  <si>
    <t>c elliots steakhouse</t>
  </si>
  <si>
    <t>2605 circle 75</t>
  </si>
  <si>
    <t>United Airlines Denver Catering Operations</t>
  </si>
  <si>
    <t>27280 E 75th Ave</t>
  </si>
  <si>
    <t>sheabeen irish pub</t>
  </si>
  <si>
    <t>2300 s chambers st #a</t>
  </si>
  <si>
    <t>auora</t>
  </si>
  <si>
    <t>The Collins Small Batch Kitchen</t>
  </si>
  <si>
    <t>3160 E. Camelback Rd.</t>
  </si>
  <si>
    <t>Avocado Grill</t>
  </si>
  <si>
    <t>125 Datura Street</t>
  </si>
  <si>
    <t>HARVEST FOODS, MITCHELLS, PRIEST RIVER</t>
  </si>
  <si>
    <t>1120 US HIGHWAY 2</t>
  </si>
  <si>
    <t>PRIEST RIVER</t>
  </si>
  <si>
    <t>MITCHELLS PRIEST RIVER</t>
  </si>
  <si>
    <t>1120 W ALBENI</t>
  </si>
  <si>
    <t>The Munchie Spot</t>
  </si>
  <si>
    <t>Culinary International</t>
  </si>
  <si>
    <t>3280 E 44th St</t>
  </si>
  <si>
    <t>Honey Smoked Fish Co</t>
  </si>
  <si>
    <t>5725 N Broadway STE 100</t>
  </si>
  <si>
    <t>Express Market &amp; Deli</t>
  </si>
  <si>
    <t>436 N Main St</t>
  </si>
  <si>
    <t>Jaboni's Pizzeria</t>
  </si>
  <si>
    <t>7403 Kingston Pike</t>
  </si>
  <si>
    <t>PCC Markets</t>
  </si>
  <si>
    <t>3131 Elliot Avenue Suite 500</t>
  </si>
  <si>
    <t>Penny's salsa</t>
  </si>
  <si>
    <t>1105 140th Ave. Ct. E.</t>
  </si>
  <si>
    <t>Banzai-Sushi</t>
  </si>
  <si>
    <t>2141 South 211th Street Suite G</t>
  </si>
  <si>
    <t>Bonsai Sushi/NW Frozen LLC</t>
  </si>
  <si>
    <t>2141 S. 211 St. Ste. G</t>
  </si>
  <si>
    <t>Bok A Bok</t>
  </si>
  <si>
    <t>1521 SW 98th St. Suite D</t>
  </si>
  <si>
    <t>Elvira's Finest Foods of Mexico</t>
  </si>
  <si>
    <t>415 W Foothill Blvd Suite 100</t>
  </si>
  <si>
    <t>Kalaveras</t>
  </si>
  <si>
    <t>854 N Garfield Ave</t>
  </si>
  <si>
    <t>Birdie Brothers</t>
  </si>
  <si>
    <t>300 Indian Lake Blvd suite e160</t>
  </si>
  <si>
    <t>Ricks Express</t>
  </si>
  <si>
    <t>117 Treadway Circle</t>
  </si>
  <si>
    <t>Hollandale</t>
  </si>
  <si>
    <t>38748</t>
  </si>
  <si>
    <t>Oregon Trail Bakery</t>
  </si>
  <si>
    <t>2809 Market St NE</t>
  </si>
  <si>
    <t>Life source natural foods</t>
  </si>
  <si>
    <t>2649 Commercial st SE</t>
  </si>
  <si>
    <t>Geppetto's Italian</t>
  </si>
  <si>
    <t>616 Lancaster Dr</t>
  </si>
  <si>
    <t>Al Lago</t>
  </si>
  <si>
    <t>3110 Sumner Tapps Hwy E</t>
  </si>
  <si>
    <t>Lake Tapps</t>
  </si>
  <si>
    <t>Jersey Slice - Palencia</t>
  </si>
  <si>
    <t>163 Palencia Village Dr</t>
  </si>
  <si>
    <t>Smith Brothers Farms</t>
  </si>
  <si>
    <t>26401 79th Ave. S.</t>
  </si>
  <si>
    <t>Camp Shakey Saloon</t>
  </si>
  <si>
    <t>N 8102, N8102 Co Rd 577</t>
  </si>
  <si>
    <t>Stephenson</t>
  </si>
  <si>
    <t>49887</t>
  </si>
  <si>
    <t>Red Roof Inn</t>
  </si>
  <si>
    <t>10 Kingswood Dr.</t>
  </si>
  <si>
    <t>5 Kingwood dr</t>
  </si>
  <si>
    <t>Mediterranean Diner</t>
  </si>
  <si>
    <t>11836 US HWY 19</t>
  </si>
  <si>
    <t>Mama Antonia?s</t>
  </si>
  <si>
    <t>2502 San Diego Ave</t>
  </si>
  <si>
    <t>Casa de Maria</t>
  </si>
  <si>
    <t>2611 San Diego avenue</t>
  </si>
  <si>
    <t>Ocean Direct</t>
  </si>
  <si>
    <t>13371 Gramercy Pl</t>
  </si>
  <si>
    <t>90249</t>
  </si>
  <si>
    <t>American Bounty</t>
  </si>
  <si>
    <t>13771 S. Gramercy Pl</t>
  </si>
  <si>
    <t>Richland Market</t>
  </si>
  <si>
    <t>1009 Columbia Highway</t>
  </si>
  <si>
    <t>Lynnville</t>
  </si>
  <si>
    <t>38472</t>
  </si>
  <si>
    <t>Lifes Kitchen</t>
  </si>
  <si>
    <t>8574 Fairview Avenue</t>
  </si>
  <si>
    <t>Butcher and Cheese</t>
  </si>
  <si>
    <t>4705 Claremont Dr</t>
  </si>
  <si>
    <t>LA LUCCIOLA</t>
  </si>
  <si>
    <t>440 State Street</t>
  </si>
  <si>
    <t>Phans 55</t>
  </si>
  <si>
    <t>6000 Scholarship</t>
  </si>
  <si>
    <t>CAl Fire Camp Fox</t>
  </si>
  <si>
    <t>24102 CA-76</t>
  </si>
  <si>
    <t>Santa Ysabel</t>
  </si>
  <si>
    <t>92070</t>
  </si>
  <si>
    <t>Raven and Lily</t>
  </si>
  <si>
    <t>120 E Mulberry St</t>
  </si>
  <si>
    <t>Ozzy Apizza</t>
  </si>
  <si>
    <t>357 Arden Ave</t>
  </si>
  <si>
    <t>Taco Craft - Fort Lauderdale</t>
  </si>
  <si>
    <t>510 N Federal Hwy</t>
  </si>
  <si>
    <t>Taco Craft - South Miami</t>
  </si>
  <si>
    <t>5829 SW 73rd St</t>
  </si>
  <si>
    <t>Riverside grocery &amp; catering</t>
  </si>
  <si>
    <t>4444 hwy 5</t>
  </si>
  <si>
    <t>Cibeeli's Pizza</t>
  </si>
  <si>
    <t>1356 Florida A1A</t>
  </si>
  <si>
    <t>THE SLAB</t>
  </si>
  <si>
    <t>104 S, ROLAND RD</t>
  </si>
  <si>
    <t>ROLAND</t>
  </si>
  <si>
    <t>74954</t>
  </si>
  <si>
    <t>ANGELS DONUTS &amp; ICE CREAM</t>
  </si>
  <si>
    <t>2805 NE Alberta st</t>
  </si>
  <si>
    <t>Bruno's Merritt Island</t>
  </si>
  <si>
    <t>117 E. Merritt Av.</t>
  </si>
  <si>
    <t>Monica's Cafe</t>
  </si>
  <si>
    <t>1100 W Hall St</t>
  </si>
  <si>
    <t>SOCIAL CAFE</t>
  </si>
  <si>
    <t>1024 OCEAN DRIVE</t>
  </si>
  <si>
    <t>Red Maple Cafe</t>
  </si>
  <si>
    <t>10123 Riverside Dr</t>
  </si>
  <si>
    <t>Monty's Pizzeria</t>
  </si>
  <si>
    <t>2170 Nursery Rd.</t>
  </si>
  <si>
    <t>Little Anthony's</t>
  </si>
  <si>
    <t>407 Mandalay Av.</t>
  </si>
  <si>
    <t>Coho Pizza</t>
  </si>
  <si>
    <t>20194 North Umpqua Hwy</t>
  </si>
  <si>
    <t>Sweet Home Cafe</t>
  </si>
  <si>
    <t>4909 Main Street</t>
  </si>
  <si>
    <t>Fyffe</t>
  </si>
  <si>
    <t>35971</t>
  </si>
  <si>
    <t>Taqueria San Juditas</t>
  </si>
  <si>
    <t>Sportsman Club Rd</t>
  </si>
  <si>
    <t>The Spot Neighborhood Grill</t>
  </si>
  <si>
    <t>18251 N Pima Rd</t>
  </si>
  <si>
    <t>THE SPOT</t>
  </si>
  <si>
    <t>18251 N PIMA RD</t>
  </si>
  <si>
    <t>THE SPOT NEIGHBORHOOD GRILL</t>
  </si>
  <si>
    <t>18251 N PIMA RD #120</t>
  </si>
  <si>
    <t>Shay?s kitchen</t>
  </si>
  <si>
    <t>1460 Alden Rd.</t>
  </si>
  <si>
    <t>Bug and Buf's Espresso</t>
  </si>
  <si>
    <t>270 N Forks Ave</t>
  </si>
  <si>
    <t>Astro Skate</t>
  </si>
  <si>
    <t>866 S. Goldenrod</t>
  </si>
  <si>
    <t>Spurr Lounge</t>
  </si>
  <si>
    <t>5535 W Baseline</t>
  </si>
  <si>
    <t>MJ's Rolling Dough</t>
  </si>
  <si>
    <t>18933 E San Tan Blvd</t>
  </si>
  <si>
    <t>Rubber Ducky Country Market</t>
  </si>
  <si>
    <t>36116 128th St Suite B</t>
  </si>
  <si>
    <t>Berrylicious &amp; Healing Space</t>
  </si>
  <si>
    <t>5731 W. Glendale Ave.</t>
  </si>
  <si>
    <t>Dairy King</t>
  </si>
  <si>
    <t>181 E Park Ave</t>
  </si>
  <si>
    <t>Empire</t>
  </si>
  <si>
    <t>80438</t>
  </si>
  <si>
    <t>Gold Brew Coffee Bar</t>
  </si>
  <si>
    <t>9420 N 59th Ave Ste D-415</t>
  </si>
  <si>
    <t>Dimestore Delibar</t>
  </si>
  <si>
    <t>1575 Boulder St Unit A</t>
  </si>
  <si>
    <t>Magnolia House</t>
  </si>
  <si>
    <t>303 E. Willow Street</t>
  </si>
  <si>
    <t>Sweet Cow</t>
  </si>
  <si>
    <t>2628 Broadway</t>
  </si>
  <si>
    <t>Basil Bowl</t>
  </si>
  <si>
    <t>1302 Centaur Village Dr</t>
  </si>
  <si>
    <t>Yard Birds</t>
  </si>
  <si>
    <t>540 Mary Esther Cutoff</t>
  </si>
  <si>
    <t>Crafty Crab</t>
  </si>
  <si>
    <t>2499 Martin Luther King Blvd</t>
  </si>
  <si>
    <t>El Taco Veloz</t>
  </si>
  <si>
    <t>7169 Federal Blvd</t>
  </si>
  <si>
    <t>Sasquatch the legend</t>
  </si>
  <si>
    <t>80 N Forks Ave</t>
  </si>
  <si>
    <t>Three Rivers Resort</t>
  </si>
  <si>
    <t>7764 La Push Rd</t>
  </si>
  <si>
    <t>peking Chinese Restaurant</t>
  </si>
  <si>
    <t>1316 W main Lebanon</t>
  </si>
  <si>
    <t>Flying Food Group</t>
  </si>
  <si>
    <t>901 W Hillcrest Blvd</t>
  </si>
  <si>
    <t>5741 N 26th St</t>
  </si>
  <si>
    <t>Clarendon Hotel and Spa</t>
  </si>
  <si>
    <t>401 W. Clarendon Ave.</t>
  </si>
  <si>
    <t>Ramada Inn</t>
  </si>
  <si>
    <t>7150 N. Tamiami Trl</t>
  </si>
  <si>
    <t>The Famous Steak House</t>
  </si>
  <si>
    <t>810 New Memphis Ct</t>
  </si>
  <si>
    <t>1818 Offshore</t>
  </si>
  <si>
    <t>210 South Buchanan Street</t>
  </si>
  <si>
    <t>Edwardsville</t>
  </si>
  <si>
    <t>62025</t>
  </si>
  <si>
    <t>The Oxford Exchange</t>
  </si>
  <si>
    <t>420 West Kennedy Blvd</t>
  </si>
  <si>
    <t>Rainshadow Cafe</t>
  </si>
  <si>
    <t>157 W Cedar St</t>
  </si>
  <si>
    <t>North Albany IGA</t>
  </si>
  <si>
    <t>621 NW Hickory St</t>
  </si>
  <si>
    <t>Allens Ffodmart #3</t>
  </si>
  <si>
    <t>1229 Old Birmingham Hwy</t>
  </si>
  <si>
    <t>State Street Cookery</t>
  </si>
  <si>
    <t>1533 State St</t>
  </si>
  <si>
    <t>Mario?s</t>
  </si>
  <si>
    <t>Young St</t>
  </si>
  <si>
    <t>508 Center Pkwy A</t>
  </si>
  <si>
    <t>HOP VALLEY BREWING CO. #2</t>
  </si>
  <si>
    <t>990 W 1st Ave</t>
  </si>
  <si>
    <t>Rosaures Grocery</t>
  </si>
  <si>
    <t>101 S. 47th Ave</t>
  </si>
  <si>
    <t>Uptown Kitchen &amp; Taphouse</t>
  </si>
  <si>
    <t>4204 S JB Hunt Dr #40</t>
  </si>
  <si>
    <t>Kaleidoscope Juice</t>
  </si>
  <si>
    <t>3802 E Indian School RD</t>
  </si>
  <si>
    <t>Blue Collar Group</t>
  </si>
  <si>
    <t>AFURI Ramen and Dumpling</t>
  </si>
  <si>
    <t>12555 SW 1st Street</t>
  </si>
  <si>
    <t>1290 W. 2320 S.</t>
  </si>
  <si>
    <t>MANINIS GF PASTA</t>
  </si>
  <si>
    <t>1904 72 nd Ave South</t>
  </si>
  <si>
    <t>Huntsman Cancer Institute</t>
  </si>
  <si>
    <t>1950 Cir of Hope Dr</t>
  </si>
  <si>
    <t>Yoshi's Japanese Grill</t>
  </si>
  <si>
    <t>5692 S 900 E</t>
  </si>
  <si>
    <t>Smarty Pants</t>
  </si>
  <si>
    <t>6017 Airport Way S.</t>
  </si>
  <si>
    <t>Penny's Pantry</t>
  </si>
  <si>
    <t>136 N Front</t>
  </si>
  <si>
    <t>River's Edge Bistro</t>
  </si>
  <si>
    <t>100 US 83 BUS</t>
  </si>
  <si>
    <t>Marked Tree</t>
  </si>
  <si>
    <t>72365</t>
  </si>
  <si>
    <t>Farragut Bar and Grill</t>
  </si>
  <si>
    <t>30625 N Old Hwy95</t>
  </si>
  <si>
    <t>Grand Restaurant Group (GRG)</t>
  </si>
  <si>
    <t>600 La Terraza Blvd</t>
  </si>
  <si>
    <t>Alejandras Fine Mexican Food &amp; Cantina</t>
  </si>
  <si>
    <t>6996 El Camino Real</t>
  </si>
  <si>
    <t>Toast Brea</t>
  </si>
  <si>
    <t>Go Grisanti</t>
  </si>
  <si>
    <t>1940 Exeter Rd</t>
  </si>
  <si>
    <t>Silver Spoons Catering &amp; Events</t>
  </si>
  <si>
    <t>5816 S Lowell Blvd</t>
  </si>
  <si>
    <t>Unit C20</t>
  </si>
  <si>
    <t>Fairfield Inn &amp; Suites Tempe</t>
  </si>
  <si>
    <t>1929 E Rio Salado Pkwy,</t>
  </si>
  <si>
    <t>Acreage by Stem Ciders</t>
  </si>
  <si>
    <t>1380 Horizon Ave</t>
  </si>
  <si>
    <t>Negroni</t>
  </si>
  <si>
    <t>3201 Buena Vista Blvd</t>
  </si>
  <si>
    <t>Cluck Face Nashville Chicken</t>
  </si>
  <si>
    <t>1179 South Federal Highway</t>
  </si>
  <si>
    <t>Fish and Rice</t>
  </si>
  <si>
    <t>NW Westover rd</t>
  </si>
  <si>
    <t>Parish Biscuit Company</t>
  </si>
  <si>
    <t>1120 Coolidge St</t>
  </si>
  <si>
    <t>Pies cakes and more</t>
  </si>
  <si>
    <t>1940 E 1st St #156</t>
  </si>
  <si>
    <t>1095 E Washington St</t>
  </si>
  <si>
    <t>A Shot In The Dark</t>
  </si>
  <si>
    <t>131 N Forks Ave</t>
  </si>
  <si>
    <t>10070 W INDIANTOWN RD,</t>
  </si>
  <si>
    <t>CP Fresh</t>
  </si>
  <si>
    <t>9130 15th Place South Suite D</t>
  </si>
  <si>
    <t>Protein Foundry</t>
  </si>
  <si>
    <t>6909 South 1300 East</t>
  </si>
  <si>
    <t>Red Iguana</t>
  </si>
  <si>
    <t>736 W North Temple</t>
  </si>
  <si>
    <t>Christ Church of The Valley Laveen</t>
  </si>
  <si>
    <t>4343 W Baseline Rd</t>
  </si>
  <si>
    <t>Laveen Village</t>
  </si>
  <si>
    <t>Mi Ranchito</t>
  </si>
  <si>
    <t>1109 S State St</t>
  </si>
  <si>
    <t>Sweet Cravings Bakery &amp; Bistro</t>
  </si>
  <si>
    <t>397 North Main</t>
  </si>
  <si>
    <t>Warriors Lane</t>
  </si>
  <si>
    <t>1457 Mississippi Avenue</t>
  </si>
  <si>
    <t>KPC Healthcare</t>
  </si>
  <si>
    <t>9 KPC Parkway</t>
  </si>
  <si>
    <t>Suite #301</t>
  </si>
  <si>
    <t>Coroan</t>
  </si>
  <si>
    <t>RON'S FOOD MART</t>
  </si>
  <si>
    <t>170 N FORKS AVE</t>
  </si>
  <si>
    <t>Don Joaquin Street Tacos</t>
  </si>
  <si>
    <t>74 NW State St</t>
  </si>
  <si>
    <t>The Humble Hog - Knoxville, TN</t>
  </si>
  <si>
    <t>TBD</t>
  </si>
  <si>
    <t>United Way of Southern Arizona</t>
  </si>
  <si>
    <t>330 N commerce Park Loop # 200</t>
  </si>
  <si>
    <t>Anayas Mexican Restaurant</t>
  </si>
  <si>
    <t>5830 W Thunderbird</t>
  </si>
  <si>
    <t>S A Milligan</t>
  </si>
  <si>
    <t>4060 150th Ave. Ct. Ste102</t>
  </si>
  <si>
    <t>604 East 1300 South</t>
  </si>
  <si>
    <t>Saly=t Lake City</t>
  </si>
  <si>
    <t>Penny Ann's Cafe</t>
  </si>
  <si>
    <t>1810 Main</t>
  </si>
  <si>
    <t>Pacific Live. LLC</t>
  </si>
  <si>
    <t>4500 9th Avenue N.E.</t>
  </si>
  <si>
    <t>The Wayback</t>
  </si>
  <si>
    <t>2760 Parkway</t>
  </si>
  <si>
    <t>Anneliese Schools Inc</t>
  </si>
  <si>
    <t>20062 Laguna Canyon Rd</t>
  </si>
  <si>
    <t>Old El Paso Tamale CO</t>
  </si>
  <si>
    <t>730 E Brown</t>
  </si>
  <si>
    <t>Kent's Catfish</t>
  </si>
  <si>
    <t>123 Industrial Park Road</t>
  </si>
  <si>
    <t>Five Bucks Drinkery</t>
  </si>
  <si>
    <t>247 Central Ave</t>
  </si>
  <si>
    <t>Cajun Seafood</t>
  </si>
  <si>
    <t>479 N. CLAIBORNE AVE</t>
  </si>
  <si>
    <t>Nanna's Place</t>
  </si>
  <si>
    <t>1000 N. Main Ave.</t>
  </si>
  <si>
    <t>Lovejoy's Bar &amp; Grill</t>
  </si>
  <si>
    <t>101 Grand Ave</t>
  </si>
  <si>
    <t>THE FISHIN HOLE</t>
  </si>
  <si>
    <t>9 GOOSE HOLLOW</t>
  </si>
  <si>
    <t>42211-8060</t>
  </si>
  <si>
    <t>Westside Pizza</t>
  </si>
  <si>
    <t>Momiji Sushi</t>
  </si>
  <si>
    <t>200 Hawthorne Ave SE</t>
  </si>
  <si>
    <t>Chkn Box</t>
  </si>
  <si>
    <t>400 S. Financial Pl</t>
  </si>
  <si>
    <t>The Drake</t>
  </si>
  <si>
    <t>355 N. Roslyn Ave.</t>
  </si>
  <si>
    <t>Ellen?s café on third</t>
  </si>
  <si>
    <t>110 S. 3rd St.</t>
  </si>
  <si>
    <t>GABBY'S JAVA</t>
  </si>
  <si>
    <t>471 BUSINESS PARK LOOP</t>
  </si>
  <si>
    <t>Polidori Sausage</t>
  </si>
  <si>
    <t>3800 Dahlia Street</t>
  </si>
  <si>
    <t>Fatsumo Sushi</t>
  </si>
  <si>
    <t>125 Davis Ave Ste C</t>
  </si>
  <si>
    <t>America First Field (REAL)</t>
  </si>
  <si>
    <t>9256 S State</t>
  </si>
  <si>
    <t>Creekside Steakhouse and Tavern</t>
  </si>
  <si>
    <t>1520 E Christopher Creek Loop</t>
  </si>
  <si>
    <t>The Kneadery</t>
  </si>
  <si>
    <t>260 Leadville Ave. N</t>
  </si>
  <si>
    <t>Vateran's Home of Wyoming</t>
  </si>
  <si>
    <t>700 Vetran's Lane</t>
  </si>
  <si>
    <t>Buffald</t>
  </si>
  <si>
    <t>PEACEFULSIDE SOCIAL</t>
  </si>
  <si>
    <t>7967 LAMAR ALEXANDER BLVD</t>
  </si>
  <si>
    <t>Boozy Pig</t>
  </si>
  <si>
    <t>3255 W Cypress Street</t>
  </si>
  <si>
    <t>Banhdicted</t>
  </si>
  <si>
    <t>1980 W Orange Grove Rd #180</t>
  </si>
  <si>
    <t>Burger Grill</t>
  </si>
  <si>
    <t>102 N Main St</t>
  </si>
  <si>
    <t>Nanita's Finest</t>
  </si>
  <si>
    <t>726 South Lemay</t>
  </si>
  <si>
    <t>Treffpunkt</t>
  </si>
  <si>
    <t>14325 N 79th St</t>
  </si>
  <si>
    <t>Big Burger Grill</t>
  </si>
  <si>
    <t>150 Carmen Dr</t>
  </si>
  <si>
    <t>Juicy Seafood</t>
  </si>
  <si>
    <t>2616 Gallatin Pike</t>
  </si>
  <si>
    <t>Lurie Childrens Hospital</t>
  </si>
  <si>
    <t>225 E Chicago ave</t>
  </si>
  <si>
    <t>PigFish</t>
  </si>
  <si>
    <t>5277 Macintosh Road</t>
  </si>
  <si>
    <t>Wicked Cantina</t>
  </si>
  <si>
    <t>101 7th St N</t>
  </si>
  <si>
    <t>LEFTY'S BARBEQUE LLC</t>
  </si>
  <si>
    <t>2565 GENESIS RD</t>
  </si>
  <si>
    <t>38571-1150</t>
  </si>
  <si>
    <t>Canyon Road Gas and Deli</t>
  </si>
  <si>
    <t>16105 Canyon Rd E</t>
  </si>
  <si>
    <t>Community Corner Store</t>
  </si>
  <si>
    <t>28140 Highway 25 North</t>
  </si>
  <si>
    <t>38847</t>
  </si>
  <si>
    <t>Crossroads Truck Stop</t>
  </si>
  <si>
    <t>2020 HWY 730</t>
  </si>
  <si>
    <t>UMATILLA</t>
  </si>
  <si>
    <t>97882</t>
  </si>
  <si>
    <t>Hess Mart</t>
  </si>
  <si>
    <t>17203 WA-112</t>
  </si>
  <si>
    <t>Super Stop (LA)</t>
  </si>
  <si>
    <t>5423 Hwy 44</t>
  </si>
  <si>
    <t>70737</t>
  </si>
  <si>
    <t>MAKAH MINI MART</t>
  </si>
  <si>
    <t>931 BAYVIEW DRIVE</t>
  </si>
  <si>
    <t>NEAH BAY</t>
  </si>
  <si>
    <t>Poor Richard's Bar</t>
  </si>
  <si>
    <t>411 Oak St</t>
  </si>
  <si>
    <t>Johnny Quik Food Stores, Inc</t>
  </si>
  <si>
    <t>587 Park Creek Dr</t>
  </si>
  <si>
    <t>93611</t>
  </si>
  <si>
    <t>CHEVRON BELMONT LOOP</t>
  </si>
  <si>
    <t>1955 BELMONT LOOP</t>
  </si>
  <si>
    <t>Divines</t>
  </si>
  <si>
    <t>3704 E Boone Ave</t>
  </si>
  <si>
    <t>FASMART SHELL</t>
  </si>
  <si>
    <t>8213 NORTH MARKET ST</t>
  </si>
  <si>
    <t>End of the Trail Convenience Store</t>
  </si>
  <si>
    <t>18101 Anderson RD SE</t>
  </si>
  <si>
    <t>Oakville</t>
  </si>
  <si>
    <t>98568</t>
  </si>
  <si>
    <t>Chef Zubin Restaurants</t>
  </si>
  <si>
    <t>4705 Clairemont Drive</t>
  </si>
  <si>
    <t>Aspire Health Group</t>
  </si>
  <si>
    <t>1501 SE 24th Road</t>
  </si>
  <si>
    <t>Tooleys Gas and Grill Aberdeen</t>
  </si>
  <si>
    <t>78 N Main St</t>
  </si>
  <si>
    <t>83210</t>
  </si>
  <si>
    <t>Junction Station</t>
  </si>
  <si>
    <t>65 KY HWY 90 E</t>
  </si>
  <si>
    <t>Pat n Mike's Chevron</t>
  </si>
  <si>
    <t>53 S Lakeshore Rd.</t>
  </si>
  <si>
    <t>Chelan</t>
  </si>
  <si>
    <t>Space Age</t>
  </si>
  <si>
    <t>9515 Old Pacific Hwy N</t>
  </si>
  <si>
    <t>Tahoma Markets</t>
  </si>
  <si>
    <t>6006 Pacific Hwy E</t>
  </si>
  <si>
    <t>Coeur d'Alene Tribe</t>
  </si>
  <si>
    <t>850 A Street</t>
  </si>
  <si>
    <t>PO Box 408</t>
  </si>
  <si>
    <t>Plummer</t>
  </si>
  <si>
    <t>Confederated Tribes of Warm Springs</t>
  </si>
  <si>
    <t>1233 Veterans Street</t>
  </si>
  <si>
    <t>PO Box C</t>
  </si>
  <si>
    <t>Randy's Short Stop</t>
  </si>
  <si>
    <t>24100 WA-3</t>
  </si>
  <si>
    <t>98528</t>
  </si>
  <si>
    <t>Sumner Truck Stop</t>
  </si>
  <si>
    <t>2320 136th Ave East</t>
  </si>
  <si>
    <t>FRENCHIES C STORE</t>
  </si>
  <si>
    <t>16875 BECKWITH STREET</t>
  </si>
  <si>
    <t>EAGLE ENERGY INC</t>
  </si>
  <si>
    <t>2400 Golden Hill Rd</t>
  </si>
  <si>
    <t>93446-6385</t>
  </si>
  <si>
    <t>LIBERTY MART LEWISTON</t>
  </si>
  <si>
    <t>606 THAIN RD</t>
  </si>
  <si>
    <t>MACS MARKET</t>
  </si>
  <si>
    <t>1427 MT HWY 37</t>
  </si>
  <si>
    <t>Main Stop Gas Jonesboro</t>
  </si>
  <si>
    <t>207 W Main St</t>
  </si>
  <si>
    <t>Centerpointe Alcohol &amp; Drug Treatment Services</t>
  </si>
  <si>
    <t>5310 Ball Camp Pike</t>
  </si>
  <si>
    <t>OLE'S TRUCK STOP</t>
  </si>
  <si>
    <t>3912 US HWY 93</t>
  </si>
  <si>
    <t>Pizza Cubana Asere Batidos</t>
  </si>
  <si>
    <t>3784 E 4th Ave</t>
  </si>
  <si>
    <t>Asere Batidos 2</t>
  </si>
  <si>
    <t>1197 W 37th St,</t>
  </si>
  <si>
    <t>Master's Pizza Pasta &amp; Grill</t>
  </si>
  <si>
    <t>1720 Alton Rd</t>
  </si>
  <si>
    <t>Fantasy Foods Catering</t>
  </si>
  <si>
    <t>1927 Spilway Road</t>
  </si>
  <si>
    <t>Barracuda Taco Stand</t>
  </si>
  <si>
    <t>3984 Tchoupitoulas St</t>
  </si>
  <si>
    <t>Barracuda 1</t>
  </si>
  <si>
    <t>3984 Tchoupitoulas St.</t>
  </si>
  <si>
    <t>Chitimacha Tribe of Louisiana</t>
  </si>
  <si>
    <t>155 Chitimacha Loop</t>
  </si>
  <si>
    <t>P.O. Box 661</t>
  </si>
  <si>
    <t>SALVATION ARMY-ANAHEIM</t>
  </si>
  <si>
    <t>1300 S Lewis St</t>
  </si>
  <si>
    <t>92805-6430</t>
  </si>
  <si>
    <t>The Grill on Main St</t>
  </si>
  <si>
    <t>165 N Main St</t>
  </si>
  <si>
    <t>DUKES</t>
  </si>
  <si>
    <t>506 A AVE.</t>
  </si>
  <si>
    <t>The Boyer Bakery</t>
  </si>
  <si>
    <t>13681 N Litchfield Rd</t>
  </si>
  <si>
    <t>Denali Brewpub</t>
  </si>
  <si>
    <t>13605 East Main St</t>
  </si>
  <si>
    <t>OC Fish Grill</t>
  </si>
  <si>
    <t>5789 Alton PKWY</t>
  </si>
  <si>
    <t>Sugarlump Co.</t>
  </si>
  <si>
    <t>202 Main Street</t>
  </si>
  <si>
    <t>Burgers &amp; Beer (IL)</t>
  </si>
  <si>
    <t>109 West 8th Street</t>
  </si>
  <si>
    <t>Gibson City</t>
  </si>
  <si>
    <t>60936</t>
  </si>
  <si>
    <t>DM PRIME BURGERS</t>
  </si>
  <si>
    <t>9441 ACKMAN RD</t>
  </si>
  <si>
    <t>LAKE IN THE HILLS</t>
  </si>
  <si>
    <t>60156-9706</t>
  </si>
  <si>
    <t>Child Resource Center Cntrl Kitchen</t>
  </si>
  <si>
    <t>15126 Raymer St</t>
  </si>
  <si>
    <t>1905</t>
  </si>
  <si>
    <t>830 N. SHAVER ST</t>
  </si>
  <si>
    <t>2Twenty2 Tavern</t>
  </si>
  <si>
    <t>222 S Wabash Ave</t>
  </si>
  <si>
    <t>Omi's Alpenrose German Deli</t>
  </si>
  <si>
    <t>49 Widefield Blvd</t>
  </si>
  <si>
    <t>Ahuva Bagel Company</t>
  </si>
  <si>
    <t>1130 Biddle Rd</t>
  </si>
  <si>
    <t>Anna's Deli</t>
  </si>
  <si>
    <t>6535 Midnight Pass Rd</t>
  </si>
  <si>
    <t>Ava Bakery and Restaurant</t>
  </si>
  <si>
    <t>814 E Union Hills Dr</t>
  </si>
  <si>
    <t>Back Streets Sports Bar</t>
  </si>
  <si>
    <t>915 SE 47th Ter</t>
  </si>
  <si>
    <t>B's Mexican Fiesta</t>
  </si>
  <si>
    <t>1157 N. Ellsworth #102</t>
  </si>
  <si>
    <t>The Bagel Broker</t>
  </si>
  <si>
    <t>7825 Beverly Blvd</t>
  </si>
  <si>
    <t>Babe's Cabaret</t>
  </si>
  <si>
    <t>2011 N Scottsdale Rd</t>
  </si>
  <si>
    <t>5 Star Euro deli</t>
  </si>
  <si>
    <t>1234 E Lake St</t>
  </si>
  <si>
    <t>Hanover Park</t>
  </si>
  <si>
    <t>60133</t>
  </si>
  <si>
    <t>Joe's Pub &amp; Gril</t>
  </si>
  <si>
    <t>4949 E Dublin Granville Rd</t>
  </si>
  <si>
    <t>Westerville</t>
  </si>
  <si>
    <t>43081</t>
  </si>
  <si>
    <t>BK Subs</t>
  </si>
  <si>
    <t>10540 Anderson St</t>
  </si>
  <si>
    <t>Black Bear Bread Co</t>
  </si>
  <si>
    <t>26 Logan Lane</t>
  </si>
  <si>
    <t>Brooklyn Bros. Pizzeria</t>
  </si>
  <si>
    <t>191 Hewitt Ave</t>
  </si>
  <si>
    <t>Cali Baguette</t>
  </si>
  <si>
    <t>5125 El Cajon Blvd</t>
  </si>
  <si>
    <t>Casa Real</t>
  </si>
  <si>
    <t>232 West Allegan (M-89)</t>
  </si>
  <si>
    <t>Flint</t>
  </si>
  <si>
    <t>49078</t>
  </si>
  <si>
    <t>Casa Sorrento Pizzeria</t>
  </si>
  <si>
    <t>393 Salinas Street</t>
  </si>
  <si>
    <t>Broken Shaker</t>
  </si>
  <si>
    <t>2727 Indian Creek Dr</t>
  </si>
  <si>
    <t>Casanova Pizzeria</t>
  </si>
  <si>
    <t>2431 W Fairview Ave</t>
  </si>
  <si>
    <t>2431 W. Fairview</t>
  </si>
  <si>
    <t>Castrillo's Pizza</t>
  </si>
  <si>
    <t>1404 Mcgavock Pike</t>
  </si>
  <si>
    <t>Pietra's Pizza</t>
  </si>
  <si>
    <t>9045 W 44th Ave</t>
  </si>
  <si>
    <t>Pepe International</t>
  </si>
  <si>
    <t>PO Box 901</t>
  </si>
  <si>
    <t>Carmel-by-the-Sea</t>
  </si>
  <si>
    <t>Cheesecake Heidi</t>
  </si>
  <si>
    <t>5440 East Judge Perez Drive</t>
  </si>
  <si>
    <t>Violet</t>
  </si>
  <si>
    <t>70092</t>
  </si>
  <si>
    <t>Congress Park Taproom</t>
  </si>
  <si>
    <t>833 Colorado Blvd</t>
  </si>
  <si>
    <t>Cozzola's Pizza</t>
  </si>
  <si>
    <t>1112 Oakridge Dr</t>
  </si>
  <si>
    <t>CRUjiente Tacos</t>
  </si>
  <si>
    <t>3961 E. Camelback Rd.</t>
  </si>
  <si>
    <t>City Kitchen Express</t>
  </si>
  <si>
    <t>1620 26th St</t>
  </si>
  <si>
    <t>Elevate Bake Shop</t>
  </si>
  <si>
    <t>1900 Channing Way</t>
  </si>
  <si>
    <t>F &amp; M Patio Bar and Grill?</t>
  </si>
  <si>
    <t>4841 Tchoupitoulas St</t>
  </si>
  <si>
    <t>Eli?s Cheesecake World</t>
  </si>
  <si>
    <t>6701 W Forest Preserve Dr.</t>
  </si>
  <si>
    <t>Eltana</t>
  </si>
  <si>
    <t>3920 Stone Way North</t>
  </si>
  <si>
    <t>Dimo's Pizza</t>
  </si>
  <si>
    <t>4647 N Lincoln Ave</t>
  </si>
  <si>
    <t>Faye's Subs &amp; Salads</t>
  </si>
  <si>
    <t>311 3rd St</t>
  </si>
  <si>
    <t>Five &amp; Dime</t>
  </si>
  <si>
    <t>El 7 Mares Restaurants</t>
  </si>
  <si>
    <t>6319 Whittier Boulevard</t>
  </si>
  <si>
    <t>Foozo Artisan Pizza</t>
  </si>
  <si>
    <t>2520 NE Miami Gardens Dr</t>
  </si>
  <si>
    <t>Ft. Myers Beef Jerky</t>
  </si>
  <si>
    <t>12951 Metro Parkway</t>
  </si>
  <si>
    <t>The Honor Bar - Beverly Hills</t>
  </si>
  <si>
    <t>122 South Beverly Drive</t>
  </si>
  <si>
    <t>Cheesecakes Plus More</t>
  </si>
  <si>
    <t>6735 Wassom Memorial Hwy</t>
  </si>
  <si>
    <t>Grandview</t>
  </si>
  <si>
    <t>37337</t>
  </si>
  <si>
    <t>Giorgino's Deli</t>
  </si>
  <si>
    <t>1237 28th St</t>
  </si>
  <si>
    <t>Fresh Flours</t>
  </si>
  <si>
    <t>6015 Phinney Ave. N</t>
  </si>
  <si>
    <t>Gondola House Pizzeria</t>
  </si>
  <si>
    <t>4613 Lebanon Pike</t>
  </si>
  <si>
    <t>Gordillas</t>
  </si>
  <si>
    <t>3759 W 26th St</t>
  </si>
  <si>
    <t>Grande Jakes Fresh Mexican Grill</t>
  </si>
  <si>
    <t>799 S Buffalo Grove Rd</t>
  </si>
  <si>
    <t>GREATFUL BREAD</t>
  </si>
  <si>
    <t>7001 35TH AVE NE</t>
  </si>
  <si>
    <t>Guapos Taco Shop (CLOSED)</t>
  </si>
  <si>
    <t>2517 White Ln</t>
  </si>
  <si>
    <t>Habanero Mexican Restaurant</t>
  </si>
  <si>
    <t>16108 IL-59</t>
  </si>
  <si>
    <t>Habitue Coffeehouse</t>
  </si>
  <si>
    <t>108 Central Ave Nw</t>
  </si>
  <si>
    <t>Le Mars</t>
  </si>
  <si>
    <t>51031</t>
  </si>
  <si>
    <t>Hetman Deli</t>
  </si>
  <si>
    <t>5513 W Belmont Ave</t>
  </si>
  <si>
    <t>Highland Park Bowl</t>
  </si>
  <si>
    <t>5621 N Figueroa Street</t>
  </si>
  <si>
    <t>Hot Daisy Pizza</t>
  </si>
  <si>
    <t>610 E Roosevelt #145</t>
  </si>
  <si>
    <t>Huntsville Pantry</t>
  </si>
  <si>
    <t>562 N Parrott Dr</t>
  </si>
  <si>
    <t>72740</t>
  </si>
  <si>
    <t>Jackson's Deli</t>
  </si>
  <si>
    <t>217 W Fry Blvd</t>
  </si>
  <si>
    <t>JT's Bagel Bar</t>
  </si>
  <si>
    <t>116 S Washington St</t>
  </si>
  <si>
    <t>Tiffin</t>
  </si>
  <si>
    <t>44883</t>
  </si>
  <si>
    <t>Juan Colorado</t>
  </si>
  <si>
    <t>1001 SE Tualatin Valley Hwy</t>
  </si>
  <si>
    <t>KC's Artisan Pizza</t>
  </si>
  <si>
    <t>L' Patron Tacos</t>
  </si>
  <si>
    <t>3749 W Fullerton Ave</t>
  </si>
  <si>
    <t>Influx Cafe San Diego</t>
  </si>
  <si>
    <t>Julie's Cafe</t>
  </si>
  <si>
    <t>3746 Riverside Dr</t>
  </si>
  <si>
    <t>Kayla's Cake</t>
  </si>
  <si>
    <t>1311 S Gilbert Street</t>
  </si>
  <si>
    <t>La Flor De Trigo Bakery</t>
  </si>
  <si>
    <t>1321 W Lincoln Ave</t>
  </si>
  <si>
    <t>53215</t>
  </si>
  <si>
    <t>Lardo Commissary</t>
  </si>
  <si>
    <t>34 NW 8th Ave</t>
  </si>
  <si>
    <t>Lemon Tree Co.</t>
  </si>
  <si>
    <t>224 N 10th St</t>
  </si>
  <si>
    <t>Life's A Bagel</t>
  </si>
  <si>
    <t>2223 North Rampart Boulevard</t>
  </si>
  <si>
    <t>Little Tin Goods &amp; Apothecary</t>
  </si>
  <si>
    <t>5335 Ballard Ave NW</t>
  </si>
  <si>
    <t>Agave's Mexican Restaurant Belle Meade</t>
  </si>
  <si>
    <t>4550 Harding Pike</t>
  </si>
  <si>
    <t>Agaves</t>
  </si>
  <si>
    <t>Los Reyes Baton Rouge</t>
  </si>
  <si>
    <t>11333 Coursey Blvd</t>
  </si>
  <si>
    <t>Loser's Bar &amp; Grill</t>
  </si>
  <si>
    <t>1911 Division Street</t>
  </si>
  <si>
    <t>Grand Central Bakery</t>
  </si>
  <si>
    <t>2249 NW York St</t>
  </si>
  <si>
    <t>Luca Pastry</t>
  </si>
  <si>
    <t>3354 Washtenaw Ave C</t>
  </si>
  <si>
    <t>48104</t>
  </si>
  <si>
    <t>Lucky Baldwin's Pub</t>
  </si>
  <si>
    <t>17 South Raymond Avenue</t>
  </si>
  <si>
    <t>Macrina Cafe</t>
  </si>
  <si>
    <t>615 W McGraw St</t>
  </si>
  <si>
    <t>Maestro Restaurant</t>
  </si>
  <si>
    <t>110 E Union St.</t>
  </si>
  <si>
    <t>Lolita's Tacos</t>
  </si>
  <si>
    <t>2307 E Main St</t>
  </si>
  <si>
    <t>49048</t>
  </si>
  <si>
    <t>El Cangrejo Nice</t>
  </si>
  <si>
    <t>1500 W Morehead Street</t>
  </si>
  <si>
    <t>Mel &amp; Rose</t>
  </si>
  <si>
    <t>8344 Melrose Ave</t>
  </si>
  <si>
    <t>Mike's Famous Ham Place</t>
  </si>
  <si>
    <t>3700 Michigan Ave</t>
  </si>
  <si>
    <t>Detroit</t>
  </si>
  <si>
    <t>48216</t>
  </si>
  <si>
    <t>The Baker Restaurant Bakery &amp; Cafe</t>
  </si>
  <si>
    <t>21600 Ventura Blvd</t>
  </si>
  <si>
    <t>Nairi Meat &amp; Deli</t>
  </si>
  <si>
    <t>5065 Hollywood Blvd</t>
  </si>
  <si>
    <t>Napoli's Pizza (IL)</t>
  </si>
  <si>
    <t>6560 North Alpine Rd</t>
  </si>
  <si>
    <t>Neal's Pizza Wings Y Mas</t>
  </si>
  <si>
    <t>3124 N. Las Vegas NV Blvd</t>
  </si>
  <si>
    <t>Nelly's Deli</t>
  </si>
  <si>
    <t>812 Mason Ave</t>
  </si>
  <si>
    <t>New York Bagel</t>
  </si>
  <si>
    <t>23316 Woodward Ave</t>
  </si>
  <si>
    <t>48220</t>
  </si>
  <si>
    <t>Oxbow</t>
  </si>
  <si>
    <t>2307 24th Ave E</t>
  </si>
  <si>
    <t>Palermo's of 63rd</t>
  </si>
  <si>
    <t>3751 W. 63rd Street</t>
  </si>
  <si>
    <t>Parkway Hoagies</t>
  </si>
  <si>
    <t>6437 S King Drive</t>
  </si>
  <si>
    <t>Pedro &amp; Cary Restaurant</t>
  </si>
  <si>
    <t>3529 W Waters Ave</t>
  </si>
  <si>
    <t>Phattie?s Bakery</t>
  </si>
  <si>
    <t>4143 Voltaire Street</t>
  </si>
  <si>
    <t>Philly Dat Up</t>
  </si>
  <si>
    <t>9350 Cortana Pl</t>
  </si>
  <si>
    <t>Pizza Chief</t>
  </si>
  <si>
    <t>2550 E Vineyard Ave</t>
  </si>
  <si>
    <t>Pizza D-Lux</t>
  </si>
  <si>
    <t>6810  Shoppes at Plantation DR.</t>
  </si>
  <si>
    <t>Pizza y Pan Pa Ya</t>
  </si>
  <si>
    <t>3125 W Montrose Ave</t>
  </si>
  <si>
    <t>Pizzeria &amp; Pasta Shack</t>
  </si>
  <si>
    <t>1021 U.S. 431</t>
  </si>
  <si>
    <t>36206</t>
  </si>
  <si>
    <t>Please &amp; Thank you</t>
  </si>
  <si>
    <t>800 E Market St</t>
  </si>
  <si>
    <t>40206</t>
  </si>
  <si>
    <t>Racca's Pizzeria Napoletana</t>
  </si>
  <si>
    <t>430 S Ash St</t>
  </si>
  <si>
    <t>Raterman Bread Haus &amp; Bistro</t>
  </si>
  <si>
    <t>8080 Grand St</t>
  </si>
  <si>
    <t>Dexter</t>
  </si>
  <si>
    <t>48130</t>
  </si>
  <si>
    <t>Red Brick Pizza (CLOSED)</t>
  </si>
  <si>
    <t>1597 E Washington Blvd</t>
  </si>
  <si>
    <t>Rocket Bakery</t>
  </si>
  <si>
    <t>4124 N Burns Rd</t>
  </si>
  <si>
    <t>Rockhouse Live - Memphis</t>
  </si>
  <si>
    <t>5709 Raleigh LaGrange Road</t>
  </si>
  <si>
    <t>Russell's Custom Meats &amp; Deli</t>
  </si>
  <si>
    <t>235 N Canyon City Blvd</t>
  </si>
  <si>
    <t>Canyon City</t>
  </si>
  <si>
    <t>97820</t>
  </si>
  <si>
    <t>Rocky Mountain Bagel Works</t>
  </si>
  <si>
    <t>1111 W Elizabeth St</t>
  </si>
  <si>
    <t>The Sandwich King</t>
  </si>
  <si>
    <t>6791 Miller Dr</t>
  </si>
  <si>
    <t>Serenity Farm Bread</t>
  </si>
  <si>
    <t>423 Main Street</t>
  </si>
  <si>
    <t>Leslie</t>
  </si>
  <si>
    <t>72645</t>
  </si>
  <si>
    <t>Shooters Pub</t>
  </si>
  <si>
    <t>107 E Elm St</t>
  </si>
  <si>
    <t>River Falls</t>
  </si>
  <si>
    <t>54022</t>
  </si>
  <si>
    <t>Slappy Cakes</t>
  </si>
  <si>
    <t>4246 SE Belmont St</t>
  </si>
  <si>
    <t>St. Pete Bagel Co</t>
  </si>
  <si>
    <t>7043 4th St N</t>
  </si>
  <si>
    <t>Sub King</t>
  </si>
  <si>
    <t>3702 Saint Stephens Rd</t>
  </si>
  <si>
    <t>36612</t>
  </si>
  <si>
    <t>Taco Dale</t>
  </si>
  <si>
    <t>1196 W Boughton Rd</t>
  </si>
  <si>
    <t>Taco Pros</t>
  </si>
  <si>
    <t>2200 Stonington Ave,</t>
  </si>
  <si>
    <t>Tacos El Trompo</t>
  </si>
  <si>
    <t>1879 Logan Ave</t>
  </si>
  <si>
    <t>Tap &amp; Barrel</t>
  </si>
  <si>
    <t>112 Keene Rd</t>
  </si>
  <si>
    <t>Taqueria Cantina</t>
  </si>
  <si>
    <t>89 University St</t>
  </si>
  <si>
    <t>The Outsider</t>
  </si>
  <si>
    <t>310 E Chicago St</t>
  </si>
  <si>
    <t>The Chocolate Chip Bakery</t>
  </si>
  <si>
    <t>166 Ne 29th St</t>
  </si>
  <si>
    <t>Beauty Shop</t>
  </si>
  <si>
    <t>966 S. Cooper</t>
  </si>
  <si>
    <t>The Beauty Shop Restaurant</t>
  </si>
  <si>
    <t>966 S Cooper St</t>
  </si>
  <si>
    <t>The Pasty Republic</t>
  </si>
  <si>
    <t>4166 Tennyson Street</t>
  </si>
  <si>
    <t>Copper Spoon &amp; The Sidecar</t>
  </si>
  <si>
    <t>301 W Jefferson Blvd</t>
  </si>
  <si>
    <t>Fort Wayne</t>
  </si>
  <si>
    <t>46802</t>
  </si>
  <si>
    <t>The StopAlong</t>
  </si>
  <si>
    <t>1812 N Milwaukee Ave</t>
  </si>
  <si>
    <t>Tip Top Savory Pies</t>
  </si>
  <si>
    <t>105 N Public Rd</t>
  </si>
  <si>
    <t>Tienda Mexicana Los Hernandez</t>
  </si>
  <si>
    <t>4120 Nw 6th St</t>
  </si>
  <si>
    <t>Tu Madre</t>
  </si>
  <si>
    <t>1945 1/2 Westwood Blvd</t>
  </si>
  <si>
    <t>Two Sisters Bakery &amp; Cafe</t>
  </si>
  <si>
    <t>703 S Gammon Rd</t>
  </si>
  <si>
    <t>Vail Pizzeria</t>
  </si>
  <si>
    <t>32123 Temecula Pkwy</t>
  </si>
  <si>
    <t>The Vallarta's Restaurants</t>
  </si>
  <si>
    <t>16540 Pointe Village Dr</t>
  </si>
  <si>
    <t>Suite #12</t>
  </si>
  <si>
    <t>Ventura's Taco Restaurant</t>
  </si>
  <si>
    <t>2899 S Kinnickinnic Ave</t>
  </si>
  <si>
    <t>What A Sub</t>
  </si>
  <si>
    <t>2517 W Mcdowell Rd</t>
  </si>
  <si>
    <t>Wild Pepper Pizza</t>
  </si>
  <si>
    <t>777 S State St</t>
  </si>
  <si>
    <t>Salt Lake Cty</t>
  </si>
  <si>
    <t>Taj Louisville</t>
  </si>
  <si>
    <t>807 E Market St</t>
  </si>
  <si>
    <t>Moe's Broadway Bagel - 30th &amp; Arapahoe Boulder</t>
  </si>
  <si>
    <t>3075 Arapahoe Ave</t>
  </si>
  <si>
    <t>Mash Lab</t>
  </si>
  <si>
    <t>4487 Highland Meadows Pkwy</t>
  </si>
  <si>
    <t>Putter's - Charleston</t>
  </si>
  <si>
    <t>5821 East Charleston Blvd.</t>
  </si>
  <si>
    <t>89104</t>
  </si>
  <si>
    <t>The Casual Pint - Knoxville</t>
  </si>
  <si>
    <t>The Casual Pint - Knoxville (CLOSED)</t>
  </si>
  <si>
    <t>Simpletons Restaurant</t>
  </si>
  <si>
    <t>2639 E BROADWAY RD C105</t>
  </si>
  <si>
    <t>Located in: Lindsay Marketplace</t>
  </si>
  <si>
    <t>The One at Craft</t>
  </si>
  <si>
    <t>620 Craft Road N</t>
  </si>
  <si>
    <t>Jack &amp; Honey's</t>
  </si>
  <si>
    <t>808 E Washington St</t>
  </si>
  <si>
    <t>Blackbeard's Grub and Grog</t>
  </si>
  <si>
    <t>80 W Live Oak St, Tarpon Springs</t>
  </si>
  <si>
    <t>OH Grate</t>
  </si>
  <si>
    <t>2028 W Poplar</t>
  </si>
  <si>
    <t>McDevitt Taco Supply</t>
  </si>
  <si>
    <t>4800 Baseline Road Unit C-110</t>
  </si>
  <si>
    <t>Shooters Bar and Grill</t>
  </si>
  <si>
    <t>25 CO-40</t>
  </si>
  <si>
    <t>Byers</t>
  </si>
  <si>
    <t>80103</t>
  </si>
  <si>
    <t>GREGORY PAUL'S</t>
  </si>
  <si>
    <t>215 4TH AVENUE SOUTH</t>
  </si>
  <si>
    <t>JACKSONVILLE BEACH</t>
  </si>
  <si>
    <t>Middleton Six Sons Farms</t>
  </si>
  <si>
    <t>1441 Pasco Kahlotus Rd</t>
  </si>
  <si>
    <t>CALLOWAY'S TN KITCHEN</t>
  </si>
  <si>
    <t>2428 E LAMAR ALEXANDER PKWY</t>
  </si>
  <si>
    <t>Pesca Vilano</t>
  </si>
  <si>
    <t>117 Vilano Road</t>
  </si>
  <si>
    <t>Vilano Beach</t>
  </si>
  <si>
    <t>The GEO Group / Aurora ICE Processing Center</t>
  </si>
  <si>
    <t>3130 North Oakland Street</t>
  </si>
  <si>
    <t>Eurest Microsoft</t>
  </si>
  <si>
    <t>15701 NE 39th Street</t>
  </si>
  <si>
    <t>Building 18</t>
  </si>
  <si>
    <t>Urbn One Paseo</t>
  </si>
  <si>
    <t>12895 Paseo Village Way Unit 1200</t>
  </si>
  <si>
    <t>Alaska Commercial Company</t>
  </si>
  <si>
    <t>3830 Old International Airport Road</t>
  </si>
  <si>
    <t>99502</t>
  </si>
  <si>
    <t>Golf Island</t>
  </si>
  <si>
    <t>2410 old mill loop</t>
  </si>
  <si>
    <t>Chevron @ The Fairgrounds</t>
  </si>
  <si>
    <t>604 NE 179th St</t>
  </si>
  <si>
    <t>Ney's Natural Premium Meats</t>
  </si>
  <si>
    <t>310 E Washington St</t>
  </si>
  <si>
    <t>Ney's Meat Market</t>
  </si>
  <si>
    <t>310 Washington Street</t>
  </si>
  <si>
    <t>Gentle Grill</t>
  </si>
  <si>
    <t>43053 Margarita Rd</t>
  </si>
  <si>
    <t>Black Coffee Cafe</t>
  </si>
  <si>
    <t>4350  Gulf Shore Blvd. N.</t>
  </si>
  <si>
    <t>Black Letter Coffee and Cafe</t>
  </si>
  <si>
    <t>Miner's Grab N Go</t>
  </si>
  <si>
    <t>147 N 3rd St</t>
  </si>
  <si>
    <t>The Blue Monkey</t>
  </si>
  <si>
    <t>513 South Front Street</t>
  </si>
  <si>
    <t>NewCity Coffe Co.</t>
  </si>
  <si>
    <t>4th Street</t>
  </si>
  <si>
    <t>New City Coffee</t>
  </si>
  <si>
    <t>124 N 4th St</t>
  </si>
  <si>
    <t>Rito's Mexican Restaurant</t>
  </si>
  <si>
    <t>345 Montgomery Rd.</t>
  </si>
  <si>
    <t>La Flama De Oro</t>
  </si>
  <si>
    <t>746 S. Lincoln Avenue</t>
  </si>
  <si>
    <t>Mi Casa Mexican Restaurant - Jacksonville</t>
  </si>
  <si>
    <t>12192 Beach Blvd</t>
  </si>
  <si>
    <t>Xecora</t>
  </si>
  <si>
    <t>1115 Washington Blvd</t>
  </si>
  <si>
    <t>Pickerman's Soup &amp; Sandwiches (CLOSED)</t>
  </si>
  <si>
    <t>116 W 63rd St</t>
  </si>
  <si>
    <t>Kansas City</t>
  </si>
  <si>
    <t>64113</t>
  </si>
  <si>
    <t>Boujiemana</t>
  </si>
  <si>
    <t>3545 Aero Ct, Unit B</t>
  </si>
  <si>
    <t>Plaza Mexico (IA)</t>
  </si>
  <si>
    <t>15 11th St SE</t>
  </si>
  <si>
    <t>51301</t>
  </si>
  <si>
    <t>Coffee Cantina Bakery</t>
  </si>
  <si>
    <t>4650 N Mammoth Mine Rd</t>
  </si>
  <si>
    <t>The Omelet Shoppe (CLOSED)</t>
  </si>
  <si>
    <t>1105 Highway 78 W</t>
  </si>
  <si>
    <t>El Vaquero Mexican Restaurant (CLOSED)</t>
  </si>
  <si>
    <t>1168 S State College Blvd</t>
  </si>
  <si>
    <t>The Evie</t>
  </si>
  <si>
    <t>537 N. Michigan Ave</t>
  </si>
  <si>
    <t>Green Light Cafe</t>
  </si>
  <si>
    <t>1603 Specht Point Rd</t>
  </si>
  <si>
    <t>El Super Taco</t>
  </si>
  <si>
    <t>2890 S Academy Blv</t>
  </si>
  <si>
    <t>Goodfella's - PSL Darwin</t>
  </si>
  <si>
    <t>3065 SW Port St. Lucie Blvd</t>
  </si>
  <si>
    <t>Livingston's Soda Fountain and Grill</t>
  </si>
  <si>
    <t>60 South Washington Avenue</t>
  </si>
  <si>
    <t>Family Service Aides Offices</t>
  </si>
  <si>
    <t>201 W Indian School Rd</t>
  </si>
  <si>
    <t>Excelsior Prep Charter School</t>
  </si>
  <si>
    <t>2156 University Square Mall #260-262</t>
  </si>
  <si>
    <t>Twisted Rooster Bar</t>
  </si>
  <si>
    <t>1220 W New Haven Ave</t>
  </si>
  <si>
    <t>Celebration Brewing</t>
  </si>
  <si>
    <t>1601 Future Way</t>
  </si>
  <si>
    <t>Cocinas Y Calaveras</t>
  </si>
  <si>
    <t>601 S Central Avenue</t>
  </si>
  <si>
    <t>Yxta Cocina Mexicana</t>
  </si>
  <si>
    <t>601 S. Central Ave</t>
  </si>
  <si>
    <t>Reve Brewing</t>
  </si>
  <si>
    <t>1237 Mayport Rd</t>
  </si>
  <si>
    <t>Country Steak house</t>
  </si>
  <si>
    <t>936 Ocean Beach Hwy</t>
  </si>
  <si>
    <t>Smoker Friendly International LLC</t>
  </si>
  <si>
    <t>6790 Winchester Circle</t>
  </si>
  <si>
    <t>80308</t>
  </si>
  <si>
    <t>Foodland Mercado #3</t>
  </si>
  <si>
    <t>920 Cardiff Street</t>
  </si>
  <si>
    <t>92114</t>
  </si>
  <si>
    <t>The Side Chick</t>
  </si>
  <si>
    <t>5075 Federal Blvd</t>
  </si>
  <si>
    <t>Blue Heron Restaurant</t>
  </si>
  <si>
    <t>137 Plantation Dr</t>
  </si>
  <si>
    <t>Vino at the landing</t>
  </si>
  <si>
    <t>800 N 10th Pl</t>
  </si>
  <si>
    <t>Fourth Plain Tavern</t>
  </si>
  <si>
    <t>13206 NE 4th plain blvd.</t>
  </si>
  <si>
    <t>J Dub</t>
  </si>
  <si>
    <t>932 NW Bond St</t>
  </si>
  <si>
    <t>Mountain Burger</t>
  </si>
  <si>
    <t>2747 NW Crossing Drive</t>
  </si>
  <si>
    <t>Drake</t>
  </si>
  <si>
    <t>801 NW Wall St.</t>
  </si>
  <si>
    <t>900 NW Mount Washington DR.</t>
  </si>
  <si>
    <t>Dos Agave Mexican Rest</t>
  </si>
  <si>
    <t>11639 PARKSIDE DRIVE</t>
  </si>
  <si>
    <t>LA PINATA MEXICAN GRILL</t>
  </si>
  <si>
    <t>2038 N BROADWAY STREET</t>
  </si>
  <si>
    <t>Parilla's cantina</t>
  </si>
  <si>
    <t>12740 KINGSTON PIKE</t>
  </si>
  <si>
    <t>El Taco Rustico</t>
  </si>
  <si>
    <t>2281 N Oracle Rd,</t>
  </si>
  <si>
    <t>Gulfside Pizza &amp; Subs</t>
  </si>
  <si>
    <t>11703 Hamlin Blvd</t>
  </si>
  <si>
    <t>OLD PUEBLO CAFE</t>
  </si>
  <si>
    <t>102 NORTH LITCHFIELD ROAD</t>
  </si>
  <si>
    <t>Romes Saloon</t>
  </si>
  <si>
    <t>785 W Mississippi Ave,</t>
  </si>
  <si>
    <t>SHOWBIRD NOLA</t>
  </si>
  <si>
    <t>930 POYDRAS ST</t>
  </si>
  <si>
    <t>Elemental Wood Fired Pizza</t>
  </si>
  <si>
    <t>E &amp; L Bar B Que</t>
  </si>
  <si>
    <t>1111 Bailey Ave</t>
  </si>
  <si>
    <t>130 S. 11th St</t>
  </si>
  <si>
    <t>Buck Russels</t>
  </si>
  <si>
    <t>1137 Greenleaf</t>
  </si>
  <si>
    <t>Hot Jam Chicken</t>
  </si>
  <si>
    <t>400 W. New England Ave., #13</t>
  </si>
  <si>
    <t>Nick and Moe?s</t>
  </si>
  <si>
    <t>4410 Kathleen Rd.</t>
  </si>
  <si>
    <t>The Quesadillas</t>
  </si>
  <si>
    <t>2418 N Craycroft Rd,</t>
  </si>
  <si>
    <t>Get N Messy BBQ and Smokehouse</t>
  </si>
  <si>
    <t>212 W 1st Street</t>
  </si>
  <si>
    <t>HUMPTY'S BAR AND GRILL</t>
  </si>
  <si>
    <t>916 OLD SALEM RD</t>
  </si>
  <si>
    <t>MR P'S HOT WINGS</t>
  </si>
  <si>
    <t>2075 EXETER ROAD</t>
  </si>
  <si>
    <t>Mr. P's Wings Germantown</t>
  </si>
  <si>
    <t>2075 Exeter Rd</t>
  </si>
  <si>
    <t>Suite 35</t>
  </si>
  <si>
    <t>Hugs &amp; Biscuits</t>
  </si>
  <si>
    <t>101 S Main St</t>
  </si>
  <si>
    <t>Hackett</t>
  </si>
  <si>
    <t>72937</t>
  </si>
  <si>
    <t>charlie corams</t>
  </si>
  <si>
    <t>2711 W 15th St</t>
  </si>
  <si>
    <t>Panama city</t>
  </si>
  <si>
    <t>Hangar 24</t>
  </si>
  <si>
    <t>17877 Von Karman Ave</t>
  </si>
  <si>
    <t>El Sueno</t>
  </si>
  <si>
    <t>2836 Juan St</t>
  </si>
  <si>
    <t>A1A Fisheries</t>
  </si>
  <si>
    <t>5959 n ocean shore blvd</t>
  </si>
  <si>
    <t>Drovers Culinary Cafe</t>
  </si>
  <si>
    <t>28601 Us Highway 34</t>
  </si>
  <si>
    <t>Florence's Brooklyn Pizzeria</t>
  </si>
  <si>
    <t>3306 W. Manatee Av.</t>
  </si>
  <si>
    <t>COFFEE BREAK CAFE ***</t>
  </si>
  <si>
    <t>4265 WOODBINE RD</t>
  </si>
  <si>
    <t>PACE</t>
  </si>
  <si>
    <t>King's P Tavern</t>
  </si>
  <si>
    <t>10637 117th Dr N</t>
  </si>
  <si>
    <t>largo,</t>
  </si>
  <si>
    <t>Mad Dogs Bar and Grill</t>
  </si>
  <si>
    <t>705 E. Main Street</t>
  </si>
  <si>
    <t>Raven Pizza &amp; More</t>
  </si>
  <si>
    <t>8255 US Hwy 301</t>
  </si>
  <si>
    <t>Anthony?s fish</t>
  </si>
  <si>
    <t>401 s state street</t>
  </si>
  <si>
    <t>GABBY'S BURGER &amp; FRIES N</t>
  </si>
  <si>
    <t>493 HUMPHREYS ST</t>
  </si>
  <si>
    <t>37203-4843</t>
  </si>
  <si>
    <t>Margrita House</t>
  </si>
  <si>
    <t>580 WALDRON RD</t>
  </si>
  <si>
    <t>Tabs Bar and Grill</t>
  </si>
  <si>
    <t>7211 NE 181st ST</t>
  </si>
  <si>
    <t>Henko Cafe</t>
  </si>
  <si>
    <t>13790 Bridgewater Crossing</t>
  </si>
  <si>
    <t>Buster's Bistro</t>
  </si>
  <si>
    <t>300 Sanford Avenue</t>
  </si>
  <si>
    <t>Calls Drive</t>
  </si>
  <si>
    <t>1630 S Hwy 89</t>
  </si>
  <si>
    <t>Krissy's Country Store</t>
  </si>
  <si>
    <t>3985 HWY 121 S</t>
  </si>
  <si>
    <t>ROCKY POINT CAFE</t>
  </si>
  <si>
    <t>2502 ROCKY POINT DR</t>
  </si>
  <si>
    <t>The Barnyard crafthouse and eatery</t>
  </si>
  <si>
    <t>11011 E Tanque Verde Rd</t>
  </si>
  <si>
    <t>ROCKY POINT DELI</t>
  </si>
  <si>
    <t>7650 COURTNEYCAMPBEL CSWY</t>
  </si>
  <si>
    <t>220 S. Bridge St</t>
  </si>
  <si>
    <t>Alcentro Trattoria</t>
  </si>
  <si>
    <t>109 3rd Street</t>
  </si>
  <si>
    <t>Forest Grill</t>
  </si>
  <si>
    <t>606 Forest Hill Blvd</t>
  </si>
  <si>
    <t>Grandma's Kitchen</t>
  </si>
  <si>
    <t>212 US-24</t>
  </si>
  <si>
    <t>Grandmother's Kitchen</t>
  </si>
  <si>
    <t>Tippis Pizza</t>
  </si>
  <si>
    <t>5778 Okeechobee Blvd</t>
  </si>
  <si>
    <t>The Walrus</t>
  </si>
  <si>
    <t>948 Edgewood Ave. S.</t>
  </si>
  <si>
    <t>Uncle Johns Diner</t>
  </si>
  <si>
    <t>1521 Hwy 31 W</t>
  </si>
  <si>
    <t>37070</t>
  </si>
  <si>
    <t>3 Star Jr</t>
  </si>
  <si>
    <t>2531 Chelsea Ave</t>
  </si>
  <si>
    <t>La Bahia Bakery</t>
  </si>
  <si>
    <t>214 E. Bearss Av.</t>
  </si>
  <si>
    <t>Last Call Bar &amp; Grill</t>
  </si>
  <si>
    <t>2604 Manatee Ave E</t>
  </si>
  <si>
    <t>Ironwood</t>
  </si>
  <si>
    <t>25250 La Paz Rd ste 100</t>
  </si>
  <si>
    <t>Backdraft Bar and Grill</t>
  </si>
  <si>
    <t>5525 Mission Rd F</t>
  </si>
  <si>
    <t>Ground West</t>
  </si>
  <si>
    <t>1409 W Main Street</t>
  </si>
  <si>
    <t>Amigos Mexican Grill</t>
  </si>
  <si>
    <t>1197 US-31 Alt</t>
  </si>
  <si>
    <t>AGILITY HRC</t>
  </si>
  <si>
    <t>5520 Bridgeport Way West</t>
  </si>
  <si>
    <t>Don Ruben's Mexican Food</t>
  </si>
  <si>
    <t>11340 W Bell Rd Ste 125</t>
  </si>
  <si>
    <t>Surpreise</t>
  </si>
  <si>
    <t>Wisconsin Volleyball</t>
  </si>
  <si>
    <t>2950 Innovation Way</t>
  </si>
  <si>
    <t>LOS BETOS</t>
  </si>
  <si>
    <t>32 N. CAMBELL AVE</t>
  </si>
  <si>
    <t>Richie's NY Pizza and Grill</t>
  </si>
  <si>
    <t>625 N Tamiami Trail</t>
  </si>
  <si>
    <t>Northside Tavern</t>
  </si>
  <si>
    <t>2228 Bacon St.</t>
  </si>
  <si>
    <t>Golden Eatery</t>
  </si>
  <si>
    <t>905 E Arrow Hwy #106</t>
  </si>
  <si>
    <t>TAPAS PAPA FRITA</t>
  </si>
  <si>
    <t>7144 E. STETSON DR. STE 210</t>
  </si>
  <si>
    <t>PLAZA BONITA PRESCOTT VALLEY</t>
  </si>
  <si>
    <t>8280 E SPOUSE DR</t>
  </si>
  <si>
    <t>86312</t>
  </si>
  <si>
    <t>Grand, savanna, hotel, grand, savanna hotel</t>
  </si>
  <si>
    <t>480 Al Henderson Blvd.</t>
  </si>
  <si>
    <t>Sara's Mediterranean Food Market &amp; Cafe</t>
  </si>
  <si>
    <t>1751 S Missouri Ave</t>
  </si>
  <si>
    <t>Turkish Mediterranean Cuisine</t>
  </si>
  <si>
    <t>1921 West Bay Drive</t>
  </si>
  <si>
    <t>Sunflower Gardens</t>
  </si>
  <si>
    <t>1021 3rd St E.</t>
  </si>
  <si>
    <t>PHATBOY SUSHI</t>
  </si>
  <si>
    <t>2702 N UNIVERSITY DR</t>
  </si>
  <si>
    <t>Urocchios</t>
  </si>
  <si>
    <t>1400 17th Street</t>
  </si>
  <si>
    <t>Santa Barbara Catering</t>
  </si>
  <si>
    <t>6030 Hollister Ave</t>
  </si>
  <si>
    <t>Pony Espresso</t>
  </si>
  <si>
    <t>3558 Sagunto Street</t>
  </si>
  <si>
    <t>Jaffa Cafe</t>
  </si>
  <si>
    <t>206 East Branch Street</t>
  </si>
  <si>
    <t>Arroyo</t>
  </si>
  <si>
    <t>JUST SALAD</t>
  </si>
  <si>
    <t>800 BRICKELL AVE</t>
  </si>
  <si>
    <t>33131-2914</t>
  </si>
  <si>
    <t>Pauloluigi</t>
  </si>
  <si>
    <t>2859 Bird Ave</t>
  </si>
  <si>
    <t>Pabloluigi</t>
  </si>
  <si>
    <t>2859 Bird Abenue</t>
  </si>
  <si>
    <t>Keith's Seafood</t>
  </si>
  <si>
    <t>3514 Paris Rd</t>
  </si>
  <si>
    <t>Chalmette</t>
  </si>
  <si>
    <t>70043</t>
  </si>
  <si>
    <t>Steves Mobile Wood Fired Pizza</t>
  </si>
  <si>
    <t>9180 Glades Road</t>
  </si>
  <si>
    <t>Maddie Jo BBQ</t>
  </si>
  <si>
    <t>5388 E Skyline Dr,</t>
  </si>
  <si>
    <t>Taqueria My Ranchito</t>
  </si>
  <si>
    <t>4279 W Hwy 40</t>
  </si>
  <si>
    <t>Waylon &amp; Honeys kitchen</t>
  </si>
  <si>
    <t>1092 N Main St</t>
  </si>
  <si>
    <t>waynesville</t>
  </si>
  <si>
    <t>Good2Go</t>
  </si>
  <si>
    <t>96 S Main St</t>
  </si>
  <si>
    <t>Debono</t>
  </si>
  <si>
    <t>Feisty Pint</t>
  </si>
  <si>
    <t>359 Colorado Ave</t>
  </si>
  <si>
    <t>Roncadin Pizza</t>
  </si>
  <si>
    <t>220 N Fairway Dr</t>
  </si>
  <si>
    <t>Vernon Hill</t>
  </si>
  <si>
    <t>Allegra Banquets</t>
  </si>
  <si>
    <t>237 W St Charles Rd, Villa Park, IL 60181</t>
  </si>
  <si>
    <t>The Pitstop Cafe</t>
  </si>
  <si>
    <t>618 W. Route 66</t>
  </si>
  <si>
    <t>BJ?s</t>
  </si>
  <si>
    <t>3824  Elvis Presley</t>
  </si>
  <si>
    <t>37116</t>
  </si>
  <si>
    <t>SZN Seattle</t>
  </si>
  <si>
    <t>823 5th Ave N</t>
  </si>
  <si>
    <t>Old Mexico Geneva</t>
  </si>
  <si>
    <t>57 E Maple Ave</t>
  </si>
  <si>
    <t>San Marcos Mexican Grill</t>
  </si>
  <si>
    <t>101 Bluefish Drive</t>
  </si>
  <si>
    <t>SAN MARCOS</t>
  </si>
  <si>
    <t>101 Bluefish Dr Suite 105</t>
  </si>
  <si>
    <t>101 Bluefish Dr Ste 105</t>
  </si>
  <si>
    <t>Frank &amp; Lupe's</t>
  </si>
  <si>
    <t>4121 N Marshall Way</t>
  </si>
  <si>
    <t>Stout St Social</t>
  </si>
  <si>
    <t>1400 Stout St</t>
  </si>
  <si>
    <t>WING FACTORY</t>
  </si>
  <si>
    <t>6333 E GOLFLINKS</t>
  </si>
  <si>
    <t>Deli Belly's</t>
  </si>
  <si>
    <t>275 Main St #4715</t>
  </si>
  <si>
    <t>Imbibe Bottle House and Tap</t>
  </si>
  <si>
    <t>23330 Maple Valley Black Diamond Rd SE B</t>
  </si>
  <si>
    <t>Achilles Art Cafe</t>
  </si>
  <si>
    <t>2869 Wilshire Dr</t>
  </si>
  <si>
    <t>Acre</t>
  </si>
  <si>
    <t>210 E Glenn Ave</t>
  </si>
  <si>
    <t>Al's Finger Licking Good Bar-B-Que</t>
  </si>
  <si>
    <t>1609 Angel Oliva Senior St</t>
  </si>
  <si>
    <t>Amor di Pasta</t>
  </si>
  <si>
    <t>536 NW 57th Ave</t>
  </si>
  <si>
    <t>Antigua's Grill</t>
  </si>
  <si>
    <t>2422 N West Ave</t>
  </si>
  <si>
    <t>SCORDATOS</t>
  </si>
  <si>
    <t>4911 N STONE</t>
  </si>
  <si>
    <t>Arceo's</t>
  </si>
  <si>
    <t>1605 South Nevada Ave</t>
  </si>
  <si>
    <t>The Sonora Grill</t>
  </si>
  <si>
    <t>2310 Kiesel Ave</t>
  </si>
  <si>
    <t>Fuji Sushi &amp; Hibachi</t>
  </si>
  <si>
    <t>2625 S 25th E</t>
  </si>
  <si>
    <t>BJ's Pizza House</t>
  </si>
  <si>
    <t>2484 W Congress St</t>
  </si>
  <si>
    <t>Baja Cafe</t>
  </si>
  <si>
    <t>7002 E Broadway Blvd</t>
  </si>
  <si>
    <t>Basilico Ristorante</t>
  </si>
  <si>
    <t>5879 N.W. 36th St</t>
  </si>
  <si>
    <t>Virginia Gardens</t>
  </si>
  <si>
    <t>Big City Burrito</t>
  </si>
  <si>
    <t>PO Box 513</t>
  </si>
  <si>
    <t>80151</t>
  </si>
  <si>
    <t>BK Lobster</t>
  </si>
  <si>
    <t>11040 Pembroke Rd</t>
  </si>
  <si>
    <t>Brewz! The Filling Station</t>
  </si>
  <si>
    <t>Cajun Boil</t>
  </si>
  <si>
    <t>10162 W Flagler St</t>
  </si>
  <si>
    <t>Cena</t>
  </si>
  <si>
    <t>1120 E Kennedy Blvd UNIT 112</t>
  </si>
  <si>
    <t>Cassariano Italian</t>
  </si>
  <si>
    <t>8209 Natures Way Eatery</t>
  </si>
  <si>
    <t>Chef Creole</t>
  </si>
  <si>
    <t>20356 NW 2nd Ave</t>
  </si>
  <si>
    <t>Chepo's Mexican Restaurant &amp; Cantina</t>
  </si>
  <si>
    <t>11535 Market St</t>
  </si>
  <si>
    <t>99577</t>
  </si>
  <si>
    <t>DONNA MARE FOOD ACCOUNT</t>
  </si>
  <si>
    <t xml:space="preserve">3921 COLLINS AVE  </t>
  </si>
  <si>
    <t>Coppolas Bistro Ristorante</t>
  </si>
  <si>
    <t>7317 SW 107th Ave</t>
  </si>
  <si>
    <t>Cru Cellars - Wine Bar</t>
  </si>
  <si>
    <t>2506 S MacDill Ave</t>
  </si>
  <si>
    <t>Don Jose Restaurant</t>
  </si>
  <si>
    <t>2803 W Kings Hwy</t>
  </si>
  <si>
    <t>Ernesto's Mexican Taco Shop</t>
  </si>
  <si>
    <t>8845 SW 107th Ave</t>
  </si>
  <si>
    <t>Gallo's Mexican Restaurant</t>
  </si>
  <si>
    <t>8311 Arctic Blvd</t>
  </si>
  <si>
    <t>99518</t>
  </si>
  <si>
    <t>Gigi's Italian Restaurant</t>
  </si>
  <si>
    <t>5901 4th Street N</t>
  </si>
  <si>
    <t>33703</t>
  </si>
  <si>
    <t>Hamburguesas Don Jesus</t>
  </si>
  <si>
    <t>800 Decatur St</t>
  </si>
  <si>
    <t>Hapers Pubs</t>
  </si>
  <si>
    <t>794 SW Federal Hwy</t>
  </si>
  <si>
    <t>Highside Brewing</t>
  </si>
  <si>
    <t>720 Main St</t>
  </si>
  <si>
    <t>Grown</t>
  </si>
  <si>
    <t>8211 S Dixie Hwy</t>
  </si>
  <si>
    <t>Hopkins' Eatery</t>
  </si>
  <si>
    <t>1415 Market St</t>
  </si>
  <si>
    <t>Juanchi's Burgers</t>
  </si>
  <si>
    <t>1247 CORAL WAY</t>
  </si>
  <si>
    <t>7855 Sheridan Blvd</t>
  </si>
  <si>
    <t>Jun Japanese Restaurant</t>
  </si>
  <si>
    <t>1760 Dublin Blvd</t>
  </si>
  <si>
    <t>Jerry &amp; Joes Pizza</t>
  </si>
  <si>
    <t>10860 SW 104th st</t>
  </si>
  <si>
    <t>Kazbor's Grille and Bar</t>
  </si>
  <si>
    <t>9992 US-301</t>
  </si>
  <si>
    <t>Rivierview</t>
  </si>
  <si>
    <t>Las Dalias</t>
  </si>
  <si>
    <t>7800 W JEWELL AVE</t>
  </si>
  <si>
    <t>Lei's Poke Stop</t>
  </si>
  <si>
    <t>1142 N. MULDOON ROAD</t>
  </si>
  <si>
    <t>99504</t>
  </si>
  <si>
    <t>Lemon Grass Thai Kitchen</t>
  </si>
  <si>
    <t>3635 W Kennedy Blvd</t>
  </si>
  <si>
    <t>L'Appetito Italian Ristorante</t>
  </si>
  <si>
    <t>2542 Northbrooke Plaza Dr</t>
  </si>
  <si>
    <t>Las Palmitas</t>
  </si>
  <si>
    <t>6805 Corporate Dr</t>
  </si>
  <si>
    <t>MANDYS FISH AND CHIPS</t>
  </si>
  <si>
    <t>6202 S. 16TH STREET</t>
  </si>
  <si>
    <t>McGivney's</t>
  </si>
  <si>
    <t>51 Egan Drive</t>
  </si>
  <si>
    <t>Moon River Pizza</t>
  </si>
  <si>
    <t>925 S 14th St</t>
  </si>
  <si>
    <t>MI Tierra Mexican Restaurant</t>
  </si>
  <si>
    <t>4013 Broadway A</t>
  </si>
  <si>
    <t>Nando's Mexican Cafe</t>
  </si>
  <si>
    <t>3519 E. Baseline Rd.</t>
  </si>
  <si>
    <t>Miso Sushi</t>
  </si>
  <si>
    <t>44230 10th St W</t>
  </si>
  <si>
    <t>Naked Farmer</t>
  </si>
  <si>
    <t>200 Central Ave #150</t>
  </si>
  <si>
    <t>NiMarco's Pizza</t>
  </si>
  <si>
    <t>101 S. Beaver St.</t>
  </si>
  <si>
    <t>Ozark Mountain Bagel</t>
  </si>
  <si>
    <t>214 SE WALTON BLVD</t>
  </si>
  <si>
    <t>Pablo's Pizza</t>
  </si>
  <si>
    <t>319 Main St</t>
  </si>
  <si>
    <t>Oh Mexico</t>
  </si>
  <si>
    <t>Que Rico</t>
  </si>
  <si>
    <t>1855 29th St</t>
  </si>
  <si>
    <t>Red Elephant</t>
  </si>
  <si>
    <t>3108 Ross Clark Cir</t>
  </si>
  <si>
    <t>Purple Lotus Kava Bar</t>
  </si>
  <si>
    <t>255 Evernia St</t>
  </si>
  <si>
    <t>Salumeria 104</t>
  </si>
  <si>
    <t>3451 NE 1st Ave</t>
  </si>
  <si>
    <t>Shell's Seafood - Brandon</t>
  </si>
  <si>
    <t>115 E Brandon Blvd</t>
  </si>
  <si>
    <t>Skirted Heifer</t>
  </si>
  <si>
    <t>204 N Tejon St</t>
  </si>
  <si>
    <t>Storm Peak Brewing Company</t>
  </si>
  <si>
    <t>1885 Elk River Plaza</t>
  </si>
  <si>
    <t>Tellini's Italiano</t>
  </si>
  <si>
    <t>1515 Perimeter Pkwy NW</t>
  </si>
  <si>
    <t>That's Amore Gelato</t>
  </si>
  <si>
    <t>7605 E Pinnacle Peak Rd</t>
  </si>
  <si>
    <t>Threefold Cafe</t>
  </si>
  <si>
    <t>141 Giralda Ave</t>
  </si>
  <si>
    <t>The Burgermeister</t>
  </si>
  <si>
    <t>1111 SW 1st Ave</t>
  </si>
  <si>
    <t>The Imperial</t>
  </si>
  <si>
    <t>1800 N Orange Ave</t>
  </si>
  <si>
    <t>The Sunflower Cafe</t>
  </si>
  <si>
    <t>280 Eastern Shore Shopping Center</t>
  </si>
  <si>
    <t>Timpano</t>
  </si>
  <si>
    <t>450 E Las Olas Blvd</t>
  </si>
  <si>
    <t>TUTTI SANTI</t>
  </si>
  <si>
    <t>6339 E. GREENWAY RD.</t>
  </si>
  <si>
    <t>Wapos</t>
  </si>
  <si>
    <t>4929 Broadway</t>
  </si>
  <si>
    <t>2491 McFarland Blvd</t>
  </si>
  <si>
    <t>Wings R King</t>
  </si>
  <si>
    <t>3833 East Lake Boulevard</t>
  </si>
  <si>
    <t>35217</t>
  </si>
  <si>
    <t>Santo Coyote Mexican Food &amp; Tequila Bar</t>
  </si>
  <si>
    <t>2513 McCain Blvd</t>
  </si>
  <si>
    <t>Ste 1</t>
  </si>
  <si>
    <t>Zia Taqueria (CO)</t>
  </si>
  <si>
    <t>755 N. 14th Street</t>
  </si>
  <si>
    <t>Fuego By Mana</t>
  </si>
  <si>
    <t>3861 Ne 163rd St</t>
  </si>
  <si>
    <t>Billy's Boudin and Cracklin</t>
  </si>
  <si>
    <t>523 Apollo Rd</t>
  </si>
  <si>
    <t>Cajun Claws Seafood</t>
  </si>
  <si>
    <t>175 Frontage Rd</t>
  </si>
  <si>
    <t>Duson</t>
  </si>
  <si>
    <t>Pizza King Pueblo</t>
  </si>
  <si>
    <t>26 W Hahns Peak Ave</t>
  </si>
  <si>
    <t>Pueblo West</t>
  </si>
  <si>
    <t>Melt</t>
  </si>
  <si>
    <t>4105 4th Ave S</t>
  </si>
  <si>
    <t>Deli Italia</t>
  </si>
  <si>
    <t>3004 N. Main Street</t>
  </si>
  <si>
    <t>61103</t>
  </si>
  <si>
    <t>Flaco Taco</t>
  </si>
  <si>
    <t>46 E Chicago Ave</t>
  </si>
  <si>
    <t>Inga's Subs and Salads</t>
  </si>
  <si>
    <t>254 W Chimes St</t>
  </si>
  <si>
    <t>1571 W Lake St</t>
  </si>
  <si>
    <t>New York Bagel and Bialy</t>
  </si>
  <si>
    <t>4714 Touhy Avenue</t>
  </si>
  <si>
    <t>Pancho's Mexican Food (CLOSED)</t>
  </si>
  <si>
    <t>1808 E Santa Fe St</t>
  </si>
  <si>
    <t>Olathe</t>
  </si>
  <si>
    <t>KS</t>
  </si>
  <si>
    <t>66062</t>
  </si>
  <si>
    <t>Conn's Hospitality Group</t>
  </si>
  <si>
    <t>625 S Second St</t>
  </si>
  <si>
    <t>Roger's Ice Cream and Burgers</t>
  </si>
  <si>
    <t>403 N Spokane St</t>
  </si>
  <si>
    <t>House of Hope</t>
  </si>
  <si>
    <t>908 SW 1st Ave</t>
  </si>
  <si>
    <t>Village Hibachi</t>
  </si>
  <si>
    <t>4656 North Highway 7</t>
  </si>
  <si>
    <t>The Burger Dock</t>
  </si>
  <si>
    <t>116 N First Avenue</t>
  </si>
  <si>
    <t>Center Street Clubhouse Bar &amp; Grill</t>
  </si>
  <si>
    <t>542 East Center Street</t>
  </si>
  <si>
    <t>Catfish One</t>
  </si>
  <si>
    <t>5 Westview Dr</t>
  </si>
  <si>
    <t>Costa Mex</t>
  </si>
  <si>
    <t>6607 HwY 75</t>
  </si>
  <si>
    <t>Downshift Brewing - Riverside</t>
  </si>
  <si>
    <t>2704 Sudderth Dr</t>
  </si>
  <si>
    <t>Creole Fried Chicken</t>
  </si>
  <si>
    <t>4276 Lakeland Drive</t>
  </si>
  <si>
    <t>International Tap House</t>
  </si>
  <si>
    <t>1711 S 9th St</t>
  </si>
  <si>
    <t>63104</t>
  </si>
  <si>
    <t>Osteria 500</t>
  </si>
  <si>
    <t>1580 Lakefront Drive unit 101</t>
  </si>
  <si>
    <t>Phat Boy Sushi</t>
  </si>
  <si>
    <t>4100 N Federal Hwy</t>
  </si>
  <si>
    <t>Monte's Steak and Seafood</t>
  </si>
  <si>
    <t>5610 I-55 South Off the East Frontage Road</t>
  </si>
  <si>
    <t>BREAD &amp; BUTTER CAFE</t>
  </si>
  <si>
    <t>4231 EAST 22ND</t>
  </si>
  <si>
    <t>Firecrackers Pizza - Joelton</t>
  </si>
  <si>
    <t>215 Gifford Place 3</t>
  </si>
  <si>
    <t>Painted Pelican Inn</t>
  </si>
  <si>
    <t>6449 Sturgeon Bay Rd</t>
  </si>
  <si>
    <t>Luxemburg</t>
  </si>
  <si>
    <t>54217</t>
  </si>
  <si>
    <t>Thai Siam</t>
  </si>
  <si>
    <t>303 Dr Martin Luther King Jr Dr E</t>
  </si>
  <si>
    <t>Burger &amp; Bowl</t>
  </si>
  <si>
    <t>Fairview Road</t>
  </si>
  <si>
    <t>Bad Caddy Golf</t>
  </si>
  <si>
    <t>451 S 300 W</t>
  </si>
  <si>
    <t>Honey Fire BBQ</t>
  </si>
  <si>
    <t>8127 Sawyer Brown Road #304</t>
  </si>
  <si>
    <t>Aprisa Mexican Cuisine</t>
  </si>
  <si>
    <t>2311 SE 8th Ave</t>
  </si>
  <si>
    <t>YOUR NEIGHBORHOOD RESTAURANT GROUP</t>
  </si>
  <si>
    <t>10505 NE SANDY BLVD</t>
  </si>
  <si>
    <t>Big O Bagels</t>
  </si>
  <si>
    <t>1032 NW Galveston Ave</t>
  </si>
  <si>
    <t>Pizza Connection - Auburndale</t>
  </si>
  <si>
    <t>220 E Lake Ave</t>
  </si>
  <si>
    <t>TENAKA</t>
  </si>
  <si>
    <t>678 SW 12TH AVE.</t>
  </si>
  <si>
    <t>TANAKA</t>
  </si>
  <si>
    <t>7237 Southwest Bridgeport Road</t>
  </si>
  <si>
    <t>Burrito Express</t>
  </si>
  <si>
    <t>52547 Columbia River Hwy</t>
  </si>
  <si>
    <t>CAFE TODAY- LIBERTY CENTER</t>
  </si>
  <si>
    <t>650 NE Holladay St.</t>
  </si>
  <si>
    <t>#150</t>
  </si>
  <si>
    <t>MINGO- CAFFE MINGO</t>
  </si>
  <si>
    <t>807 NW 21st Ave</t>
  </si>
  <si>
    <t>Chicken Bonz</t>
  </si>
  <si>
    <t>1815 Pioneer Pkwy E</t>
  </si>
  <si>
    <t>Mezcal Spirit of Oaxaca</t>
  </si>
  <si>
    <t>302 Center St</t>
  </si>
  <si>
    <t>Alexxa's</t>
  </si>
  <si>
    <t>Natura Destinations</t>
  </si>
  <si>
    <t>400 County Road A</t>
  </si>
  <si>
    <t>THE MAD GREEK</t>
  </si>
  <si>
    <t>18515 NW WEST UNION RD</t>
  </si>
  <si>
    <t>Whitlocks General Store</t>
  </si>
  <si>
    <t>6446 CR-222</t>
  </si>
  <si>
    <t>Eruption Brewing</t>
  </si>
  <si>
    <t>15 North 3rd Street</t>
  </si>
  <si>
    <t>Leon Express Mini Mart</t>
  </si>
  <si>
    <t>500 W Sample Rd</t>
  </si>
  <si>
    <t>Gardens Pizza and Pasta</t>
  </si>
  <si>
    <t>1209 Main Street</t>
  </si>
  <si>
    <t>Marioochis Pizza on the square</t>
  </si>
  <si>
    <t>10 liberty Square</t>
  </si>
  <si>
    <t>Pop N Cork</t>
  </si>
  <si>
    <t>10 E Harper Ave</t>
  </si>
  <si>
    <t>Driggs</t>
  </si>
  <si>
    <t>83422</t>
  </si>
  <si>
    <t>DELILLE CELLARS</t>
  </si>
  <si>
    <t>14300 NE 145th Street</t>
  </si>
  <si>
    <t>Polar Bear Eats</t>
  </si>
  <si>
    <t>516 E 800 S</t>
  </si>
  <si>
    <t>86263</t>
  </si>
  <si>
    <t>Bennett's Pit Bar B Que</t>
  </si>
  <si>
    <t>714 River Road</t>
  </si>
  <si>
    <t>Casa Jimenez</t>
  </si>
  <si>
    <t>MURRIETA</t>
  </si>
  <si>
    <t>ECLIPTIC BREWING</t>
  </si>
  <si>
    <t>825 N COOK ST</t>
  </si>
  <si>
    <t>Lovelady Brewing Company</t>
  </si>
  <si>
    <t>20 S Water Street</t>
  </si>
  <si>
    <t>Vintage Wind &amp; Dine</t>
  </si>
  <si>
    <t>114 NE 5th Street</t>
  </si>
  <si>
    <t>The Brass Lantern</t>
  </si>
  <si>
    <t>79 CHESTNUT HILL RD</t>
  </si>
  <si>
    <t>Cobblestone Pizza</t>
  </si>
  <si>
    <t>1127 NE Hwy 20</t>
  </si>
  <si>
    <t>Toledo</t>
  </si>
  <si>
    <t>97391</t>
  </si>
  <si>
    <t>El Chino Taqueria</t>
  </si>
  <si>
    <t>640 SE 10th Ave</t>
  </si>
  <si>
    <t>Fox Lanes</t>
  </si>
  <si>
    <t>120 W Main St</t>
  </si>
  <si>
    <t>Ormo</t>
  </si>
  <si>
    <t>Fausto's Mexican Grill</t>
  </si>
  <si>
    <t>7835 S Rainbow Blvd</t>
  </si>
  <si>
    <t>GILGAMESH BREWING THE RIVER</t>
  </si>
  <si>
    <t>370 S Main ST</t>
  </si>
  <si>
    <t>Growler King</t>
  </si>
  <si>
    <t>1211 E Jackson St</t>
  </si>
  <si>
    <t>Grotto Cafe</t>
  </si>
  <si>
    <t>6501 E. Cave Creek Rd.</t>
  </si>
  <si>
    <t>Cannova's Pizzeria</t>
  </si>
  <si>
    <t>Lake Barry breakfast club</t>
  </si>
  <si>
    <t>3575 W. Lake Mary Blvd.</t>
  </si>
  <si>
    <t>Lago De Chapala</t>
  </si>
  <si>
    <t>1906 Portland Road</t>
  </si>
  <si>
    <t>P BODY'S</t>
  </si>
  <si>
    <t>334 FAIRWAY DR</t>
  </si>
  <si>
    <t>Life and Time Free Range Foods</t>
  </si>
  <si>
    <t>320 SW Century Drive</t>
  </si>
  <si>
    <t>Luna Rossa</t>
  </si>
  <si>
    <t>10 Via Bel Canto</t>
  </si>
  <si>
    <t>Basil Doc's Pizza</t>
  </si>
  <si>
    <t>2107 E Virginia Ave</t>
  </si>
  <si>
    <t>637 NW Hickory Street</t>
  </si>
  <si>
    <t>North Albany</t>
  </si>
  <si>
    <t>Ohana Hawaiian Cafe</t>
  </si>
  <si>
    <t>10608 SE Main St</t>
  </si>
  <si>
    <t>Rico Pan Bakery</t>
  </si>
  <si>
    <t>2471 E Semoran Blvd</t>
  </si>
  <si>
    <t>Osaka Japanese Bistro</t>
  </si>
  <si>
    <t>4205 W Sahara Ave</t>
  </si>
  <si>
    <t>PEPINO'S MEXICAN GRILL</t>
  </si>
  <si>
    <t>914 NW 23RD</t>
  </si>
  <si>
    <t>PT's Pub</t>
  </si>
  <si>
    <t>6595 S Jones Blvd</t>
  </si>
  <si>
    <t>PT's Ranch</t>
  </si>
  <si>
    <t>Purple Parrot</t>
  </si>
  <si>
    <t>227 E Pine St</t>
  </si>
  <si>
    <t>Patsy Country Kitchen</t>
  </si>
  <si>
    <t>27470 Jefferson Ave, Temecula, CA 92590</t>
  </si>
  <si>
    <t>Super Torta</t>
  </si>
  <si>
    <t>710 Washington St</t>
  </si>
  <si>
    <t>Urban Farmer</t>
  </si>
  <si>
    <t>525 SW Morrison St</t>
  </si>
  <si>
    <t>Verde Cocina</t>
  </si>
  <si>
    <t>6446 SW Capitol Hwy</t>
  </si>
  <si>
    <t>White Castle Las Vegas</t>
  </si>
  <si>
    <t>3411 LAS VEGAS BLVD S</t>
  </si>
  <si>
    <t>1230 Madera Rd</t>
  </si>
  <si>
    <t>Efren's Mexican Restaurant</t>
  </si>
  <si>
    <t>1720 Beach St</t>
  </si>
  <si>
    <t>Las Carretas #2</t>
  </si>
  <si>
    <t>3501 Sw 2nd Ave Ste A</t>
  </si>
  <si>
    <t>El Toro Mexican Grill</t>
  </si>
  <si>
    <t>2550 E Morris Blvd</t>
  </si>
  <si>
    <t>Cart Driver</t>
  </si>
  <si>
    <t>2500 LARIMER ST, SUITE 100</t>
  </si>
  <si>
    <t>Everst</t>
  </si>
  <si>
    <t>3826 Foothill Blvd</t>
  </si>
  <si>
    <t>Do &amp; Co Miami Catering Inc</t>
  </si>
  <si>
    <t>347 Don Shula Dr</t>
  </si>
  <si>
    <t>DO &amp; CO MIAMI KITCHEN</t>
  </si>
  <si>
    <t>3401 NW 72ND AVE</t>
  </si>
  <si>
    <t>Hops &amp; Dough Taproom</t>
  </si>
  <si>
    <t>6361 Riverside Plaza Ln</t>
  </si>
  <si>
    <t>Cinco De Mayo Brentwood #4</t>
  </si>
  <si>
    <t>4944 Thoroughbred Ln</t>
  </si>
  <si>
    <t>Ghost River Brewing</t>
  </si>
  <si>
    <t>341 Beale St</t>
  </si>
  <si>
    <t>Gino's Fine Italian Food &amp; Pizza</t>
  </si>
  <si>
    <t>54 Monterey Salinas Hwy</t>
  </si>
  <si>
    <t>93908</t>
  </si>
  <si>
    <t>Giuseppe's Cucina Italiana</t>
  </si>
  <si>
    <t>849 Monterey St</t>
  </si>
  <si>
    <t>Grand Burger</t>
  </si>
  <si>
    <t>710 S Grand Ave</t>
  </si>
  <si>
    <t>Heavenly Wings</t>
  </si>
  <si>
    <t>5231 Brainerd Rd</t>
  </si>
  <si>
    <t>chattanooga</t>
  </si>
  <si>
    <t>La Princesita Tortilleria / La Blanquita</t>
  </si>
  <si>
    <t>4136 E Cesar E Chavez Ave</t>
  </si>
  <si>
    <t>90063</t>
  </si>
  <si>
    <t>Michael's Casual Dining</t>
  </si>
  <si>
    <t>862 Highway 411 N</t>
  </si>
  <si>
    <t>Etowah</t>
  </si>
  <si>
    <t>1060 East Palmdale Blvd</t>
  </si>
  <si>
    <t>On The Alley</t>
  </si>
  <si>
    <t>117 Harbor Way</t>
  </si>
  <si>
    <t>Orcutt Burgers</t>
  </si>
  <si>
    <t>1771 W Grand Ave</t>
  </si>
  <si>
    <t>Grover Beach</t>
  </si>
  <si>
    <t>93433</t>
  </si>
  <si>
    <t>Real Food Daily</t>
  </si>
  <si>
    <t>414 N LA CIENEGA BLVD    </t>
  </si>
  <si>
    <t>Rosti Tuscan Kitchen</t>
  </si>
  <si>
    <t>16403 Ventura Blvd</t>
  </si>
  <si>
    <t>Salsa And Beer</t>
  </si>
  <si>
    <t>6740 White Oak Ave</t>
  </si>
  <si>
    <t>Sicilian Pizza &amp; Pasta</t>
  </si>
  <si>
    <t>2614 Lebanon Pike</t>
  </si>
  <si>
    <t>Sylvester's</t>
  </si>
  <si>
    <t>6455 El Camino Real</t>
  </si>
  <si>
    <t>Toms #1</t>
  </si>
  <si>
    <t>201 West Anaheim</t>
  </si>
  <si>
    <t>Willmington</t>
  </si>
  <si>
    <t>2053 San Elijo Ave</t>
  </si>
  <si>
    <t>Vero's Mexican and Seafood</t>
  </si>
  <si>
    <t>27911 Jefferson Ave</t>
  </si>
  <si>
    <t>Wing Basket</t>
  </si>
  <si>
    <t>1775 Gallatin Pike N</t>
  </si>
  <si>
    <t>Aca Las Tortas</t>
  </si>
  <si>
    <t>22910 Bothell Everett Hwy</t>
  </si>
  <si>
    <t>BAKERY NOUVEAU</t>
  </si>
  <si>
    <t>4737 CALIFORNIA AVE SW</t>
  </si>
  <si>
    <t>Beecher's Handmade Cheese</t>
  </si>
  <si>
    <t>1600 Pike Pl</t>
  </si>
  <si>
    <t>Blue Agave Mexican Grill and Tequila Bar</t>
  </si>
  <si>
    <t>4800 Jackson Ave</t>
  </si>
  <si>
    <t>CAN AM PIZZA</t>
  </si>
  <si>
    <t>23819 104TH AVE SE</t>
  </si>
  <si>
    <t>Cancun Cafe</t>
  </si>
  <si>
    <t>885 E 3900 S</t>
  </si>
  <si>
    <t>Cheers To You</t>
  </si>
  <si>
    <t>315 S Main St</t>
  </si>
  <si>
    <t>980 S24th street W</t>
  </si>
  <si>
    <t>6130 E Lake Sammamish Pkwy SE</t>
  </si>
  <si>
    <t>De Leon's Taco &amp; Bar</t>
  </si>
  <si>
    <t>10208 N DIVISION ST. SUITE 110</t>
  </si>
  <si>
    <t>Di Tazza</t>
  </si>
  <si>
    <t>2011 SE 192nd Ave</t>
  </si>
  <si>
    <t>NW Hospitality Group</t>
  </si>
  <si>
    <t>1220 Main St. # 100</t>
  </si>
  <si>
    <t>Garage Grill</t>
  </si>
  <si>
    <t>1122 East Draper Parkway</t>
  </si>
  <si>
    <t>Freshie's Lobster</t>
  </si>
  <si>
    <t>1915 Prospector Ave</t>
  </si>
  <si>
    <t>Bono's Italian Restaurant</t>
  </si>
  <si>
    <t>14799 W 6th Ave</t>
  </si>
  <si>
    <t>JJs Birrieria And Antojitos</t>
  </si>
  <si>
    <t>210 South Wapato Avenue</t>
  </si>
  <si>
    <t>Wapato</t>
  </si>
  <si>
    <t>Keys on Main</t>
  </si>
  <si>
    <t>242 S Main St</t>
  </si>
  <si>
    <t>Kincaid's Classic American Dining</t>
  </si>
  <si>
    <t>411 1st Ave S</t>
  </si>
  <si>
    <t>Tap In Golf Bar</t>
  </si>
  <si>
    <t>N65W24838 Main St</t>
  </si>
  <si>
    <t>53089</t>
  </si>
  <si>
    <t>1250 E 3300 S</t>
  </si>
  <si>
    <t>Loco Burger</t>
  </si>
  <si>
    <t>1702 S Main St</t>
  </si>
  <si>
    <t>Lombardi's Italian Restaurants</t>
  </si>
  <si>
    <t>19409 Bothell Everett Hwy</t>
  </si>
  <si>
    <t>Mioposto</t>
  </si>
  <si>
    <t>2601 76th Ave SE</t>
  </si>
  <si>
    <t>Mis Tres Amigos</t>
  </si>
  <si>
    <t>8013 Steilacoom Blvd SW</t>
  </si>
  <si>
    <t>Ben's Jr Bbq Llc</t>
  </si>
  <si>
    <t>552 N Section St</t>
  </si>
  <si>
    <t>PABLO Y PABLO</t>
  </si>
  <si>
    <t>1605 North 34th Street</t>
  </si>
  <si>
    <t>Palace Korean Bar &amp; Grill</t>
  </si>
  <si>
    <t>31525 20th Ave S</t>
  </si>
  <si>
    <t>Pizzeria La Gitana</t>
  </si>
  <si>
    <t>518 Capitol Way S</t>
  </si>
  <si>
    <t>PUBLIC HOUSE OF YAKIMA</t>
  </si>
  <si>
    <t>171 IRON HORSE CT</t>
  </si>
  <si>
    <t>Ramblin Roads`</t>
  </si>
  <si>
    <t>296 North Main</t>
  </si>
  <si>
    <t>Readi Spaghetti</t>
  </si>
  <si>
    <t>21225 Bothell Everett Hwy Ste 101</t>
  </si>
  <si>
    <t>Red Wagon</t>
  </si>
  <si>
    <t>7205 Old highway 99 SW</t>
  </si>
  <si>
    <t>Senor Pollo Mexican Grill</t>
  </si>
  <si>
    <t>1775 W 5400 S</t>
  </si>
  <si>
    <t>Soup Kitchen Restaurant</t>
  </si>
  <si>
    <t>422 W 600 N</t>
  </si>
  <si>
    <t>Tacos El Guero</t>
  </si>
  <si>
    <t>458 N Main St</t>
  </si>
  <si>
    <t>The Megabite</t>
  </si>
  <si>
    <t>6920 NE Hwy 99</t>
  </si>
  <si>
    <t>Veraci Pizza</t>
  </si>
  <si>
    <t>500 NW Market St</t>
  </si>
  <si>
    <t>Xochimilco Tequila Bar #2</t>
  </si>
  <si>
    <t>2529 Main St</t>
  </si>
  <si>
    <t>The Depot</t>
  </si>
  <si>
    <t>110 S 1st St</t>
  </si>
  <si>
    <t>Bon Boquet</t>
  </si>
  <si>
    <t>3865 Indian Creek Dr</t>
  </si>
  <si>
    <t>Oven and Shaker</t>
  </si>
  <si>
    <t>4025 Mercantile Dr.</t>
  </si>
  <si>
    <t>YUMBAR Restaurant &amp; Bar</t>
  </si>
  <si>
    <t>635 W Glenrosa Ave Ste 101</t>
  </si>
  <si>
    <t>Kam Long foods</t>
  </si>
  <si>
    <t>3300 NW 114th St</t>
  </si>
  <si>
    <t>Portales Mexican Lakeland</t>
  </si>
  <si>
    <t>9845 Lake District Dr. N</t>
  </si>
  <si>
    <t>48002</t>
  </si>
  <si>
    <t>El Meson</t>
  </si>
  <si>
    <t>3506 W Town Center Dr,</t>
  </si>
  <si>
    <t>El Mason</t>
  </si>
  <si>
    <t>3506 W Town Center Dr</t>
  </si>
  <si>
    <t>7223 Church st</t>
  </si>
  <si>
    <t>Sango Steakhouse</t>
  </si>
  <si>
    <t>3395 Highway 41 A s</t>
  </si>
  <si>
    <t>Casa Caliente</t>
  </si>
  <si>
    <t>8800 S Colorado Blvd Unit G</t>
  </si>
  <si>
    <t>KK Food Mart</t>
  </si>
  <si>
    <t>4275 New Tampa Highway</t>
  </si>
  <si>
    <t>Kk Food Mart &amp; Shell Gas Stat</t>
  </si>
  <si>
    <t>4275 New Tampa Hwy</t>
  </si>
  <si>
    <t>Tacos Way</t>
  </si>
  <si>
    <t>1245 San Fernando Rd</t>
  </si>
  <si>
    <t>San Fenando</t>
  </si>
  <si>
    <t>Thirsty Cow Drive Thru</t>
  </si>
  <si>
    <t>202 NE 2nd Ave</t>
  </si>
  <si>
    <t>3497</t>
  </si>
  <si>
    <t>Florida Department of Agriculture and Consumer Svc</t>
  </si>
  <si>
    <t>32399</t>
  </si>
  <si>
    <t>2004 SE Federal Hwy</t>
  </si>
  <si>
    <t>Jupiter Donuts NPB</t>
  </si>
  <si>
    <t>420 US Highway 1</t>
  </si>
  <si>
    <t>Jupiter Donuts Boynton</t>
  </si>
  <si>
    <t>2260 Woolbright Road</t>
  </si>
  <si>
    <t>Jupiter Donuts Lantana</t>
  </si>
  <si>
    <t>6346 Lantana Road Suite 62</t>
  </si>
  <si>
    <t>Dount Factory</t>
  </si>
  <si>
    <t>1115 Royal Palm Beach Blvd</t>
  </si>
  <si>
    <t>Angelos Picnic Pizza</t>
  </si>
  <si>
    <t>1370 Hazelwood Dr</t>
  </si>
  <si>
    <t>PICNIC PIZZA &amp; ITALIAN RES</t>
  </si>
  <si>
    <t>2713 Murfreesboro Pike</t>
  </si>
  <si>
    <t>37013-2003</t>
  </si>
  <si>
    <t>Frankies</t>
  </si>
  <si>
    <t>925 CherokeenAv</t>
  </si>
  <si>
    <t>FRANKIES OF NASHVILLE</t>
  </si>
  <si>
    <t>925 CHEROKEE AVE</t>
  </si>
  <si>
    <t>FRANKIES 925 SPUNTINO</t>
  </si>
  <si>
    <t>925 CHEROKEE</t>
  </si>
  <si>
    <t>Taste of Japan</t>
  </si>
  <si>
    <t>503 N Pinellas Ave</t>
  </si>
  <si>
    <t>Origin Pizza I</t>
  </si>
  <si>
    <t>1837 Hillview St.</t>
  </si>
  <si>
    <t>Carolines Louisiana Kitchen</t>
  </si>
  <si>
    <t>723 Market St</t>
  </si>
  <si>
    <t>Meeker</t>
  </si>
  <si>
    <t>81641</t>
  </si>
  <si>
    <t>Legends All Stars</t>
  </si>
  <si>
    <t>1700 Legendary Blvd</t>
  </si>
  <si>
    <t>Shorty Machen Grocery Store</t>
  </si>
  <si>
    <t>169 Rail Road Street</t>
  </si>
  <si>
    <t>35752</t>
  </si>
  <si>
    <t>Jigars Kitchen</t>
  </si>
  <si>
    <t>281 Commonwealth Drive</t>
  </si>
  <si>
    <t>Tavern 13</t>
  </si>
  <si>
    <t>207 Town Square St</t>
  </si>
  <si>
    <t>Glade Spring</t>
  </si>
  <si>
    <t>24340</t>
  </si>
  <si>
    <t>Sweet Eds Diner</t>
  </si>
  <si>
    <t>332 N Monte Vista Dr.</t>
  </si>
  <si>
    <t>Sam &amp; Andy?s Bexhill</t>
  </si>
  <si>
    <t>1403 Bexhill Drive</t>
  </si>
  <si>
    <t>Restaurant Depot</t>
  </si>
  <si>
    <t>5299 Summer</t>
  </si>
  <si>
    <t>50 Shades of Rosé</t>
  </si>
  <si>
    <t>7419 E Indian Plaza B</t>
  </si>
  <si>
    <t>Sweet Tomatoes</t>
  </si>
  <si>
    <t>6202 E Broadway Blvd</t>
  </si>
  <si>
    <t>Express Mini Mart</t>
  </si>
  <si>
    <t>439 AZ-64</t>
  </si>
  <si>
    <t>Grand Canyon Village</t>
  </si>
  <si>
    <t>Kathy's Pies and Bakery</t>
  </si>
  <si>
    <t>616 5th Ave SE</t>
  </si>
  <si>
    <t>Wine Shed</t>
  </si>
  <si>
    <t>3325 Main Street</t>
  </si>
  <si>
    <t>Hoja Santa</t>
  </si>
  <si>
    <t>722 Lake Street</t>
  </si>
  <si>
    <t>Teezers</t>
  </si>
  <si>
    <t>5055 Douglas Ave, Suite 300</t>
  </si>
  <si>
    <t>Tacos El Rey</t>
  </si>
  <si>
    <t>2000 Birch Rd.</t>
  </si>
  <si>
    <t>Milwaukee World Festival, Inc</t>
  </si>
  <si>
    <t>639 E. Summerfest Place North Harbor Drive</t>
  </si>
  <si>
    <t>Ananas Pizzeria</t>
  </si>
  <si>
    <t>1106 8th Ave</t>
  </si>
  <si>
    <t>The Blacksmith Bar &amp; Grill</t>
  </si>
  <si>
    <t>2420 Amanda Ave</t>
  </si>
  <si>
    <t>Gourmet Burger</t>
  </si>
  <si>
    <t>4120 Harborview Dr</t>
  </si>
  <si>
    <t>Hruska's Kolaches</t>
  </si>
  <si>
    <t>2030 S 900 E</t>
  </si>
  <si>
    <t>THE OASIS</t>
  </si>
  <si>
    <t>1046 PINE RIDGE RD</t>
  </si>
  <si>
    <t>The Oasis Naples</t>
  </si>
  <si>
    <t>1046 Pine Ridge Rd.</t>
  </si>
  <si>
    <t>Vaiden Express</t>
  </si>
  <si>
    <t>33650 MS Hwy 35</t>
  </si>
  <si>
    <t>Vaiden</t>
  </si>
  <si>
    <t>39176</t>
  </si>
  <si>
    <t>33650 Ms Hwy 35</t>
  </si>
  <si>
    <t>Citizen's</t>
  </si>
  <si>
    <t>33 S 300 E</t>
  </si>
  <si>
    <t>Sponge City Brewing</t>
  </si>
  <si>
    <t>501 S Pinellas Ave</t>
  </si>
  <si>
    <t>Chez Cafe</t>
  </si>
  <si>
    <t>1631 S Cypress Rd</t>
  </si>
  <si>
    <t>Bread Bandits</t>
  </si>
  <si>
    <t>3456 S Osprey</t>
  </si>
  <si>
    <t>Pig &amp; Pub</t>
  </si>
  <si>
    <t>4991 US -70</t>
  </si>
  <si>
    <t>DE LEON FOODS</t>
  </si>
  <si>
    <t>102 E FRANCIS AVE</t>
  </si>
  <si>
    <t>FLAMIN JOES</t>
  </si>
  <si>
    <t>11618 E SPRAGUE</t>
  </si>
  <si>
    <t>Judi's House</t>
  </si>
  <si>
    <t>10125 E 25th Ave</t>
  </si>
  <si>
    <t>KELLS BREWPUB</t>
  </si>
  <si>
    <t>210 NW 21ST AVE</t>
  </si>
  <si>
    <t>LAURIES DELI</t>
  </si>
  <si>
    <t>330 9TH STREET WEST</t>
  </si>
  <si>
    <t>MEE DEE THAI</t>
  </si>
  <si>
    <t>2731 N KILLINGSWORTH ST.</t>
  </si>
  <si>
    <t>Citizen's Alliance for Progress Inc</t>
  </si>
  <si>
    <t>401 East Martin Luther King Jr Drive</t>
  </si>
  <si>
    <t>Cops n' Kids Youth Center</t>
  </si>
  <si>
    <t>555 E Harrison St.</t>
  </si>
  <si>
    <t>La Mission</t>
  </si>
  <si>
    <t>7634 McLaughlin Rd</t>
  </si>
  <si>
    <t>FRESCA VIDA</t>
  </si>
  <si>
    <t>1757 CLEARWATER LARGO RD</t>
  </si>
  <si>
    <t>Palm Springs Surf Club</t>
  </si>
  <si>
    <t>1500 S Gene Autry Trail</t>
  </si>
  <si>
    <t>Hush night club</t>
  </si>
  <si>
    <t>3260 hillsborough ave</t>
  </si>
  <si>
    <t>Kampai Wings</t>
  </si>
  <si>
    <t>17707 Pacific Ave S B1</t>
  </si>
  <si>
    <t>JIM &amp; PATTY'S COFFEE SW</t>
  </si>
  <si>
    <t>4120 SW 117TH AVE</t>
  </si>
  <si>
    <t>ALPS WEST RESTAURANT</t>
  </si>
  <si>
    <t>3637 W IRVING PARK RD</t>
  </si>
  <si>
    <t>60618-4143</t>
  </si>
  <si>
    <t>SPIROS PIZZA</t>
  </si>
  <si>
    <t>3201 NORTHWEST BUCKLIN HILL RD</t>
  </si>
  <si>
    <t>Cafe 66</t>
  </si>
  <si>
    <t>685 US 1</t>
  </si>
  <si>
    <t>FIZZIE MULIGANS</t>
  </si>
  <si>
    <t>331 W. HASTINGS RD.</t>
  </si>
  <si>
    <t>Grails Sports Bar</t>
  </si>
  <si>
    <t>2800 North Miami Ave.</t>
  </si>
  <si>
    <t>Rakachaka Grill and Mas</t>
  </si>
  <si>
    <t>1280 SW 1st Street</t>
  </si>
  <si>
    <t>La Romania</t>
  </si>
  <si>
    <t>7755 NW 4th Ave.</t>
  </si>
  <si>
    <t>Cantina Mayahuel</t>
  </si>
  <si>
    <t>2934 Adams Ave</t>
  </si>
  <si>
    <t>Uncle G's Pizza</t>
  </si>
  <si>
    <t>2700 Fifth Alley S</t>
  </si>
  <si>
    <t>Wonderverse</t>
  </si>
  <si>
    <t>2310 Oakbrook Center, Oak Brook, IL 60523</t>
  </si>
  <si>
    <t>Casa Mata</t>
  </si>
  <si>
    <t>19585 Hess Road</t>
  </si>
  <si>
    <t>Cutty's Bar &amp; Grill</t>
  </si>
  <si>
    <t>1140 WY-22</t>
  </si>
  <si>
    <t>16522 Keystone Blvd</t>
  </si>
  <si>
    <t>Honey and Sol</t>
  </si>
  <si>
    <t>25609 N Danny Lane</t>
  </si>
  <si>
    <t>Toasted Bistro</t>
  </si>
  <si>
    <t>718 Manitou Ave</t>
  </si>
  <si>
    <t>Persephone Graes</t>
  </si>
  <si>
    <t>819 Manitou Avenu</t>
  </si>
  <si>
    <t>BAYVIEW THRIFTWAY</t>
  </si>
  <si>
    <t>516 WEST 4TH AVENUE</t>
  </si>
  <si>
    <t>Green Bag Meals</t>
  </si>
  <si>
    <t>760 W Sample Road</t>
  </si>
  <si>
    <t>D?Oro Pizza BR</t>
  </si>
  <si>
    <t>267 East Flagler Street</t>
  </si>
  <si>
    <t>The Angry Italian</t>
  </si>
  <si>
    <t>714 State St</t>
  </si>
  <si>
    <t>BAGEL EXCHANGE, THE ...</t>
  </si>
  <si>
    <t>107 W CENTER ST</t>
  </si>
  <si>
    <t>KINGSPORT</t>
  </si>
  <si>
    <t>37660-4240</t>
  </si>
  <si>
    <t>BLUEBIRD CAFE INC</t>
  </si>
  <si>
    <t>4104 HILLSBORO RD</t>
  </si>
  <si>
    <t>Camp West</t>
  </si>
  <si>
    <t>4539 California Ave SW</t>
  </si>
  <si>
    <t>LG's Steakhouse</t>
  </si>
  <si>
    <t>555 S. Palm Canyon</t>
  </si>
  <si>
    <t>Paul's Bar</t>
  </si>
  <si>
    <t>3700 E Vista Chino</t>
  </si>
  <si>
    <t>George's Corner Tavern</t>
  </si>
  <si>
    <t>5501 N Interstate Blvd.</t>
  </si>
  <si>
    <t>George's Tavern</t>
  </si>
  <si>
    <t>1011 S French Ave</t>
  </si>
  <si>
    <t>Curves Cabaret</t>
  </si>
  <si>
    <t>2130 N Oracle Rd</t>
  </si>
  <si>
    <t>Nice-N-Easy Sports Bar</t>
  </si>
  <si>
    <t>101 N County Club Road #125</t>
  </si>
  <si>
    <t>Gypsy Cider Circus</t>
  </si>
  <si>
    <t>2645 Fort Henry Drive</t>
  </si>
  <si>
    <t>Simone's Wood Fired Craft Kitchen</t>
  </si>
  <si>
    <t>185 Murabella Parkway</t>
  </si>
  <si>
    <t>#8</t>
  </si>
  <si>
    <t>Front Street Takeout</t>
  </si>
  <si>
    <t>150 Front St</t>
  </si>
  <si>
    <t>Dillsboro</t>
  </si>
  <si>
    <t>28725</t>
  </si>
  <si>
    <t>El Charrito</t>
  </si>
  <si>
    <t>2321 E Andrew Johnson Hwy</t>
  </si>
  <si>
    <t>Wright Square bistro</t>
  </si>
  <si>
    <t>21 West York St.</t>
  </si>
  <si>
    <t>Brunchette On The Lake</t>
  </si>
  <si>
    <t>317 E Lake St</t>
  </si>
  <si>
    <t>Giggy D?s</t>
  </si>
  <si>
    <t>6252 N Linder Rd</t>
  </si>
  <si>
    <t>Beers Pizza &amp; Sports Pub</t>
  </si>
  <si>
    <t>9140W Emerald St STE 103</t>
  </si>
  <si>
    <t>Colonel K's Pasties</t>
  </si>
  <si>
    <t>1229 10th St</t>
  </si>
  <si>
    <t>JIMMY KELLYS-610212</t>
  </si>
  <si>
    <t>217 LOUISE AVE</t>
  </si>
  <si>
    <t>Geno S Cafe</t>
  </si>
  <si>
    <t>1339 Latham Rd</t>
  </si>
  <si>
    <t>Giampietro pasta and Pizzeria</t>
  </si>
  <si>
    <t>100 N Main St #212</t>
  </si>
  <si>
    <t>BOOTS STEAKHOUSE</t>
  </si>
  <si>
    <t>64 FRONT STREET</t>
  </si>
  <si>
    <t>DILLSBORO</t>
  </si>
  <si>
    <t>Tequila Val's</t>
  </si>
  <si>
    <t>309 Meier St.</t>
  </si>
  <si>
    <t>CATHOLIC COMMUNITY SERVICES</t>
  </si>
  <si>
    <t>60 DEVOE ST SE</t>
  </si>
  <si>
    <t>Chef Sean Brock Restaurants</t>
  </si>
  <si>
    <t>809 Meridian St</t>
  </si>
  <si>
    <t>MUGSYS HIDE OUT</t>
  </si>
  <si>
    <t>410 MAIN ST</t>
  </si>
  <si>
    <t>42071-2059</t>
  </si>
  <si>
    <t>UGA Tybee</t>
  </si>
  <si>
    <t>37 Meddin Drive</t>
  </si>
  <si>
    <t>Boro Bagel</t>
  </si>
  <si>
    <t>1520 Memorial Blvd Ste 101</t>
  </si>
  <si>
    <t>FRANCO BAMBINO FOOD SERVICE</t>
  </si>
  <si>
    <t>611 W VINE ST</t>
  </si>
  <si>
    <t>Grado's Pizza</t>
  </si>
  <si>
    <t>1242 SW Pine Island Rd.</t>
  </si>
  <si>
    <t>Monster Cone / Monster Dog</t>
  </si>
  <si>
    <t>614 N Spring Stret</t>
  </si>
  <si>
    <t>Logans Snack Shack</t>
  </si>
  <si>
    <t>355 N Belevedere Drive</t>
  </si>
  <si>
    <t>The Pizza Hunters</t>
  </si>
  <si>
    <t>18090 Collins Avenue, Unit T-8</t>
  </si>
  <si>
    <t>Bimini Bite</t>
  </si>
  <si>
    <t>520 Cape Coral Pkwy E</t>
  </si>
  <si>
    <t>BROADWAY BREWHOUSE/MOJO GRILL</t>
  </si>
  <si>
    <t>317 BROADWAY</t>
  </si>
  <si>
    <t>BUTCHERTOWN HALL</t>
  </si>
  <si>
    <t>1416 4TH AVE N</t>
  </si>
  <si>
    <t>CALABRIA PIZZERIA</t>
  </si>
  <si>
    <t>1209 N MT JULIET RD</t>
  </si>
  <si>
    <t>37122-3314</t>
  </si>
  <si>
    <t>Little Lamb Gastro pub</t>
  </si>
  <si>
    <t>2475McMullen Booth Rd</t>
  </si>
  <si>
    <t>Bella Vita</t>
  </si>
  <si>
    <t>Smith and Webster</t>
  </si>
  <si>
    <t>4072 N SR 7</t>
  </si>
  <si>
    <t>Denver West Deli</t>
  </si>
  <si>
    <t>14143 Denver W. Parkway</t>
  </si>
  <si>
    <t>CENTRAL DRIVE-IN THEATRE</t>
  </si>
  <si>
    <t>5111 KENT JUNCTION RD</t>
  </si>
  <si>
    <t>NORTON</t>
  </si>
  <si>
    <t>24273-4803</t>
  </si>
  <si>
    <t>CLANCY'S TAVERN &amp; WISKEY HOUSE</t>
  </si>
  <si>
    <t>602 GAY ST</t>
  </si>
  <si>
    <t>CLANCY'S TAVERN ...</t>
  </si>
  <si>
    <t>602 S GAY ST</t>
  </si>
  <si>
    <t>37902-1605</t>
  </si>
  <si>
    <t>ELM HILL TAVERN</t>
  </si>
  <si>
    <t>1941 ELM HILL PIKE</t>
  </si>
  <si>
    <t>FITZ'S RESTAURANT</t>
  </si>
  <si>
    <t>5985 HIGHWAY 49</t>
  </si>
  <si>
    <t>ERIN</t>
  </si>
  <si>
    <t>37061-0000</t>
  </si>
  <si>
    <t>FIVE SENSES</t>
  </si>
  <si>
    <t>1602 W NORTHFIELD BLVD STE 515</t>
  </si>
  <si>
    <t>37129-6056</t>
  </si>
  <si>
    <t>FOUNDRY ON FAIR SITE-524165...</t>
  </si>
  <si>
    <t>747 W JACKSON AVE</t>
  </si>
  <si>
    <t>37902-1911</t>
  </si>
  <si>
    <t>HICKORY STAR RESORT &amp; MARIN ..</t>
  </si>
  <si>
    <t>1360 HICKORY STAR RD</t>
  </si>
  <si>
    <t>MAYNARDVILLE</t>
  </si>
  <si>
    <t>37807-1821</t>
  </si>
  <si>
    <t>LAS MARGARITAS #1 N</t>
  </si>
  <si>
    <t>1101 HIXSON PIKE</t>
  </si>
  <si>
    <t>LITTLE RIVER BBQ ...</t>
  </si>
  <si>
    <t>8303 STATE HIGHWAY 73</t>
  </si>
  <si>
    <t>37882-4308</t>
  </si>
  <si>
    <t>La Mesa Taqueria</t>
  </si>
  <si>
    <t>297 N. Collier Blvd</t>
  </si>
  <si>
    <t>NACHO'S MEXICAN RESTAURANT</t>
  </si>
  <si>
    <t>1031 RIVERSIDE DR STE C</t>
  </si>
  <si>
    <t>37064-6503</t>
  </si>
  <si>
    <t>NICK'S S</t>
  </si>
  <si>
    <t>895 S JEFFERSON AVE</t>
  </si>
  <si>
    <t>38501-4075</t>
  </si>
  <si>
    <t>The Anchor</t>
  </si>
  <si>
    <t xml:space="preserve">500 s ocean shore </t>
  </si>
  <si>
    <t>Stong's Sandwich Bread</t>
  </si>
  <si>
    <t>1023 W 800 N</t>
  </si>
  <si>
    <t>#112</t>
  </si>
  <si>
    <t>ROSEPEPPER CANTINA/MEX.GRI</t>
  </si>
  <si>
    <t>1907 EASTLAND AVE</t>
  </si>
  <si>
    <t>37206-2543</t>
  </si>
  <si>
    <t>TERRY'S MARKET</t>
  </si>
  <si>
    <t>7820 HIGHWAY 25 E</t>
  </si>
  <si>
    <t>CROSS PLAINS</t>
  </si>
  <si>
    <t>37049-4849</t>
  </si>
  <si>
    <t>THE EATIN TABLE</t>
  </si>
  <si>
    <t>1272 GAMALIEL RD</t>
  </si>
  <si>
    <t>TOMPKINSVILLE</t>
  </si>
  <si>
    <t>BOTTLE CAP</t>
  </si>
  <si>
    <t>2403 AVE S</t>
  </si>
  <si>
    <t>Jabbers</t>
  </si>
  <si>
    <t>1210 N Galleria Dr</t>
  </si>
  <si>
    <t>METROPOLITAN CHURCH OF GOD</t>
  </si>
  <si>
    <t>2800 METROPOLITAN WAY</t>
  </si>
  <si>
    <t>Minit SHop</t>
  </si>
  <si>
    <t>1779 Bartlett</t>
  </si>
  <si>
    <t>Minit Stop</t>
  </si>
  <si>
    <t>1779 BARTLETT RD</t>
  </si>
  <si>
    <t>MUDBUGS</t>
  </si>
  <si>
    <t>1299 OLD FANNIN RD</t>
  </si>
  <si>
    <t>39047-8608</t>
  </si>
  <si>
    <t>MUDBUGS 042</t>
  </si>
  <si>
    <t>151 W  GOVERNMENT ST  STE A</t>
  </si>
  <si>
    <t>BROOKLYN PIZZA COMPANY</t>
  </si>
  <si>
    <t>10785 PARK BLVD</t>
  </si>
  <si>
    <t>SEMINOLE</t>
  </si>
  <si>
    <t>Jakobes Famous Foods</t>
  </si>
  <si>
    <t>41799 Big Bear Blvd</t>
  </si>
  <si>
    <t>Santana &amp;Mavericks</t>
  </si>
  <si>
    <t>41072 Big Bear Blvd</t>
  </si>
  <si>
    <t>Terra Mar Brazilian Steakhouse</t>
  </si>
  <si>
    <t>6715 49th St N</t>
  </si>
  <si>
    <t>Cullman Regional Hospital</t>
  </si>
  <si>
    <t>1912 Alabama Hwy 157</t>
  </si>
  <si>
    <t>35058</t>
  </si>
  <si>
    <t>Wood Fired Pizza</t>
  </si>
  <si>
    <t>2822 E Bearss Ave</t>
  </si>
  <si>
    <t>PROformance Vending</t>
  </si>
  <si>
    <t>PO Box 6188</t>
  </si>
  <si>
    <t>85005</t>
  </si>
  <si>
    <t>LINCOLN CIVIC CENTER</t>
  </si>
  <si>
    <t>1096 BELTLINE DR</t>
  </si>
  <si>
    <t>CHULA SEAFOOD</t>
  </si>
  <si>
    <t>100 E Camelback RD</t>
  </si>
  <si>
    <t>Benjyehuda</t>
  </si>
  <si>
    <t>145 N wells</t>
  </si>
  <si>
    <t>AJ's Place</t>
  </si>
  <si>
    <t>Gracies Kitchen</t>
  </si>
  <si>
    <t>7185 Stage Road</t>
  </si>
  <si>
    <t>Encompass Health Rehabilitation Hospital of Fitchb</t>
  </si>
  <si>
    <t>5535 Nobel Dr</t>
  </si>
  <si>
    <t>Adidas North American Head Quarters</t>
  </si>
  <si>
    <t>5055 N. Greeley Ave</t>
  </si>
  <si>
    <t>Fish Tales Market and Eatery</t>
  </si>
  <si>
    <t>11711 Overseas Highway</t>
  </si>
  <si>
    <t>Taps on Scholls</t>
  </si>
  <si>
    <t>11427 SW Scholls Ferry Rd.</t>
  </si>
  <si>
    <t>Streetcar 520</t>
  </si>
  <si>
    <t>520 S Tejon St</t>
  </si>
  <si>
    <t>J &amp; M Family Restaurant</t>
  </si>
  <si>
    <t>1275 S State St</t>
  </si>
  <si>
    <t>Early Bird Cafe</t>
  </si>
  <si>
    <t>220 S Lyon Ave, Hemet, CA 92543</t>
  </si>
  <si>
    <t>Russell Lands on Lake Martin</t>
  </si>
  <si>
    <t>2544 Willow Point Rd.</t>
  </si>
  <si>
    <t>Russell's Food Center</t>
  </si>
  <si>
    <t>114 Main St</t>
  </si>
  <si>
    <t>first Baptist church</t>
  </si>
  <si>
    <t>160 white plains Rd</t>
  </si>
  <si>
    <t>anniston</t>
  </si>
  <si>
    <t>36207</t>
  </si>
  <si>
    <t>Lea's Lunchroom</t>
  </si>
  <si>
    <t>1810 Hwy 71 S</t>
  </si>
  <si>
    <t>Lecompte</t>
  </si>
  <si>
    <t>71346</t>
  </si>
  <si>
    <t>Provolino</t>
  </si>
  <si>
    <t>3563 S Monaco St Pkwy</t>
  </si>
  <si>
    <t>Hong Kong Market</t>
  </si>
  <si>
    <t>125 SW 148th St B</t>
  </si>
  <si>
    <t>Fun with Food Catering</t>
  </si>
  <si>
    <t>2528 Trailmate Dr</t>
  </si>
  <si>
    <t>Juice Habit</t>
  </si>
  <si>
    <t>12788 Indian Rocks Rd #6</t>
  </si>
  <si>
    <t>Heritage Social Club</t>
  </si>
  <si>
    <t>5467 N Glenwood St</t>
  </si>
  <si>
    <t>Exxon Station</t>
  </si>
  <si>
    <t>593 New Shackle Island Road</t>
  </si>
  <si>
    <t>SCORES NIGHT CLUB</t>
  </si>
  <si>
    <t>2310 N. DALE MABRY HWY</t>
  </si>
  <si>
    <t>Outback Crab Shack</t>
  </si>
  <si>
    <t>8155 County Road 13 N</t>
  </si>
  <si>
    <t>North South Grill</t>
  </si>
  <si>
    <t>154 S Flamingo Rd</t>
  </si>
  <si>
    <t>Robbie?s Cafe</t>
  </si>
  <si>
    <t>803 Pinewood Dr SW</t>
  </si>
  <si>
    <t>McCracken's Irish Pub</t>
  </si>
  <si>
    <t>719 W. Main Street</t>
  </si>
  <si>
    <t>Smackey's on Broadway</t>
  </si>
  <si>
    <t>6415 E Broadway</t>
  </si>
  <si>
    <t>Blue Sage Pizza</t>
  </si>
  <si>
    <t>690 Marketplace Plz #B</t>
  </si>
  <si>
    <t>Garlic and Onions Mexican Grill</t>
  </si>
  <si>
    <t>4333 Thatcher Ave</t>
  </si>
  <si>
    <t>81005</t>
  </si>
  <si>
    <t>Gil's Taste of Taos</t>
  </si>
  <si>
    <t>1601 E Bell Rd A-8</t>
  </si>
  <si>
    <t>Frankie Farrell?s</t>
  </si>
  <si>
    <t>2700 Saying Mine Rd.</t>
  </si>
  <si>
    <t>Buffet City Port Charlotte</t>
  </si>
  <si>
    <t>2150 Tamiami Trail</t>
  </si>
  <si>
    <t>2150 Tamiami Trail 30 &amp; 31</t>
  </si>
  <si>
    <t>Malvagio's</t>
  </si>
  <si>
    <t>4055 N Government Way Suite 7</t>
  </si>
  <si>
    <t>American Junkie</t>
  </si>
  <si>
    <t>628 5th Ave</t>
  </si>
  <si>
    <t>Speedy Way Pizza</t>
  </si>
  <si>
    <t>1445 Third Ave.</t>
  </si>
  <si>
    <t>Brisky's BBQ</t>
  </si>
  <si>
    <t>3009 N Ponce De Leon Blvd</t>
  </si>
  <si>
    <t>Cocktails And Screams</t>
  </si>
  <si>
    <t>39 W Pine St</t>
  </si>
  <si>
    <t>El Jacalito Restaurant</t>
  </si>
  <si>
    <t>2215 Missouri Ave</t>
  </si>
  <si>
    <t>West Frankfort Bowl</t>
  </si>
  <si>
    <t>108 E Poplar St west</t>
  </si>
  <si>
    <t>62896</t>
  </si>
  <si>
    <t>Gather Restaurant</t>
  </si>
  <si>
    <t>406 Garfield St</t>
  </si>
  <si>
    <t>Heritage Harbour Golf</t>
  </si>
  <si>
    <t>8000 Stone Harbour Loop</t>
  </si>
  <si>
    <t>Prime Time Bowl and Grill</t>
  </si>
  <si>
    <t>1999 TN-3N</t>
  </si>
  <si>
    <t>Olive + Feta</t>
  </si>
  <si>
    <t>32 South Lagrange road</t>
  </si>
  <si>
    <t>Lagrange</t>
  </si>
  <si>
    <t>Vietnamese Kitchen Grill</t>
  </si>
  <si>
    <t>10703 SE Carr Rd</t>
  </si>
  <si>
    <t>Glo Noodle House</t>
  </si>
  <si>
    <t>4450 W 38th ave. suite #130</t>
  </si>
  <si>
    <t>Townsend Cove</t>
  </si>
  <si>
    <t>12991 N. E. 245th St.</t>
  </si>
  <si>
    <t>32134</t>
  </si>
  <si>
    <t>Apollo Mediterranean</t>
  </si>
  <si>
    <t>456 SW Mt Si Blvd</t>
  </si>
  <si>
    <t>Smith &amp; Edwards</t>
  </si>
  <si>
    <t>3936 No. Hwy 126</t>
  </si>
  <si>
    <t>Express Lunch</t>
  </si>
  <si>
    <t>144 S Main St</t>
  </si>
  <si>
    <t>Guerrero's Bakery &amp; Mexican Rest</t>
  </si>
  <si>
    <t>#557 Webber St</t>
  </si>
  <si>
    <t>Rollin?Dough</t>
  </si>
  <si>
    <t>1001 Canal St</t>
  </si>
  <si>
    <t>Sano Food Pembroke Pines</t>
  </si>
  <si>
    <t>2020 N Flamingo Rd</t>
  </si>
  <si>
    <t>Sano Foods</t>
  </si>
  <si>
    <t>Vice City Pizza</t>
  </si>
  <si>
    <t>2615 SW 147th Ave</t>
  </si>
  <si>
    <t>The Kehoe House Historic Inn</t>
  </si>
  <si>
    <t>123 Habersham Street</t>
  </si>
  <si>
    <t>Breakwater Grill - Southside</t>
  </si>
  <si>
    <t>3465 Maricopa Ave</t>
  </si>
  <si>
    <t>Baja Mar Seafood</t>
  </si>
  <si>
    <t>1312 N Fort Valley Rd,</t>
  </si>
  <si>
    <t>Lake City Shrine Club</t>
  </si>
  <si>
    <t>Lake City shrine club</t>
  </si>
  <si>
    <t>771 NW. Brown Road</t>
  </si>
  <si>
    <t>Last Biscuit</t>
  </si>
  <si>
    <t>305 S 17th St</t>
  </si>
  <si>
    <t>Samurai Japanese Fusion</t>
  </si>
  <si>
    <t>1936 Hillview St</t>
  </si>
  <si>
    <t>Cajun Cooking</t>
  </si>
  <si>
    <t>5367 Chunky Duffee Rd.</t>
  </si>
  <si>
    <t>1 Cannery Row</t>
  </si>
  <si>
    <t>Block 15 Cork and Craft</t>
  </si>
  <si>
    <t>1528 Main ST</t>
  </si>
  <si>
    <t>Scelto</t>
  </si>
  <si>
    <t>849 E 9400 S</t>
  </si>
  <si>
    <t>Happy Medium</t>
  </si>
  <si>
    <t>4002 30th Street</t>
  </si>
  <si>
    <t>San DIego</t>
  </si>
  <si>
    <t>Perico's Mexican Grill</t>
  </si>
  <si>
    <t>547 Frontage Road East</t>
  </si>
  <si>
    <t>Big Level Country Store</t>
  </si>
  <si>
    <t>1023 King Bee Road</t>
  </si>
  <si>
    <t>Tany's Cafe Con Pan</t>
  </si>
  <si>
    <t>24173 NE Halsey St.</t>
  </si>
  <si>
    <t>Wood Village</t>
  </si>
  <si>
    <t>Sausage King</t>
  </si>
  <si>
    <t>5903 Goldview Pkwy. #107</t>
  </si>
  <si>
    <t>Five Nine Grill and Tavern</t>
  </si>
  <si>
    <t>5718 Cortez Rd W</t>
  </si>
  <si>
    <t>Hotel Tampa Riverwalk</t>
  </si>
  <si>
    <t>200 N Ashley Drive</t>
  </si>
  <si>
    <t>Avery Eatery</t>
  </si>
  <si>
    <t>100 N College Ave</t>
  </si>
  <si>
    <t>Ramen Haus</t>
  </si>
  <si>
    <t>Silver surf</t>
  </si>
  <si>
    <t>1301 Gulf Dr N</t>
  </si>
  <si>
    <t>Sense of taste</t>
  </si>
  <si>
    <t>229 Maharris Dr</t>
  </si>
  <si>
    <t>TerraNova Equestrian Center</t>
  </si>
  <si>
    <t>31625</t>
  </si>
  <si>
    <t>Myakka City</t>
  </si>
  <si>
    <t>34251</t>
  </si>
  <si>
    <t>Canal Street Market</t>
  </si>
  <si>
    <t>Canal St.</t>
  </si>
  <si>
    <t>Louise's Pantry</t>
  </si>
  <si>
    <t>47150 Washington St</t>
  </si>
  <si>
    <t>RINGSIDE STEAKHOUSE</t>
  </si>
  <si>
    <t>2165 W BURNSIDE ST</t>
  </si>
  <si>
    <t>Arco Kent</t>
  </si>
  <si>
    <t>13130 SE Kent-Kangley Rd</t>
  </si>
  <si>
    <t>The Legacy Hotel</t>
  </si>
  <si>
    <t>1004 Brett Favre Pass</t>
  </si>
  <si>
    <t>Downtown Chandler Cafe and Bakery</t>
  </si>
  <si>
    <t>40 S San Marcos Pl</t>
  </si>
  <si>
    <t>Aviano Coffee</t>
  </si>
  <si>
    <t>244 Detroit St</t>
  </si>
  <si>
    <t>Bourbon Bent</t>
  </si>
  <si>
    <t>820 E University Blvd</t>
  </si>
  <si>
    <t>The Place</t>
  </si>
  <si>
    <t>423 E Cucharras St</t>
  </si>
  <si>
    <t>Fuego Hibashi</t>
  </si>
  <si>
    <t>3750 Main Street</t>
  </si>
  <si>
    <t>00092-1501</t>
  </si>
  <si>
    <t>DOS HERMANOS</t>
  </si>
  <si>
    <t>1015 SE STARK ST</t>
  </si>
  <si>
    <t>LOTTIES AND ZULA'S</t>
  </si>
  <si>
    <t>120-A NE RUSSELL ST.</t>
  </si>
  <si>
    <t>Ate Oh Ate</t>
  </si>
  <si>
    <t>2454 E Burnside St</t>
  </si>
  <si>
    <t>Anf Gyros &amp; Grill</t>
  </si>
  <si>
    <t>1050 6th St Nw</t>
  </si>
  <si>
    <t>SHOOTERS SPROTS BAR</t>
  </si>
  <si>
    <t>5851 HERMATAGE BLVD</t>
  </si>
  <si>
    <t>HERMATAGE</t>
  </si>
  <si>
    <t>CHERRY STREET BREWING CO</t>
  </si>
  <si>
    <t>300 CHERRY STREET</t>
  </si>
  <si>
    <t>Bad Ass Coffee - Miramar</t>
  </si>
  <si>
    <t>1708 Scenic Gulf Drive</t>
  </si>
  <si>
    <t>WOODEN CITY</t>
  </si>
  <si>
    <t>203 BROAD ST</t>
  </si>
  <si>
    <t>823 W. Riverside Ave.</t>
  </si>
  <si>
    <t>EMPANADA BROTHERS</t>
  </si>
  <si>
    <t>9285 SEMINOLE BLVD</t>
  </si>
  <si>
    <t>SEM9INOLE</t>
  </si>
  <si>
    <t>Tu Casa Restaurant</t>
  </si>
  <si>
    <t>9251 S Orange Blossom Trl #10</t>
  </si>
  <si>
    <t>MAMAS KITCHEN</t>
  </si>
  <si>
    <t>5585 SEMINOLE BLVD</t>
  </si>
  <si>
    <t>SALTY NUN</t>
  </si>
  <si>
    <t>2501 CENTRAL AVE</t>
  </si>
  <si>
    <t>The Score Sports Bar and Grill</t>
  </si>
  <si>
    <t>2030 Main Street</t>
  </si>
  <si>
    <t>PERRINVILLE PIZZA</t>
  </si>
  <si>
    <t>18521 76th Ave W</t>
  </si>
  <si>
    <t>Perrinville Brick Oven Pizza</t>
  </si>
  <si>
    <t>7528 Olympic View Drive</t>
  </si>
  <si>
    <t>Kwik Sak</t>
  </si>
  <si>
    <t>1121 Bradyville Pike</t>
  </si>
  <si>
    <t>Angry Dumpling</t>
  </si>
  <si>
    <t>1119 Sevier Ave</t>
  </si>
  <si>
    <t>T &amp; T RESTAURANT</t>
  </si>
  <si>
    <t>1109 28TH ST S</t>
  </si>
  <si>
    <t>11111111</t>
  </si>
  <si>
    <t>ZAYTOOON GRILL</t>
  </si>
  <si>
    <t>1618 CENTRAL AVE</t>
  </si>
  <si>
    <t>Briarpatch</t>
  </si>
  <si>
    <t>252 Park Ave N</t>
  </si>
  <si>
    <t>Boise Brewing</t>
  </si>
  <si>
    <t>521 W Broad St</t>
  </si>
  <si>
    <t>The Frenchmas Widow</t>
  </si>
  <si>
    <t>201 N 16th St</t>
  </si>
  <si>
    <t>Below 716</t>
  </si>
  <si>
    <t>3413 Cortez Rd W</t>
  </si>
  <si>
    <t>Carmens Italian Cafe</t>
  </si>
  <si>
    <t>515 27th St. E</t>
  </si>
  <si>
    <t>VICTOR'S KITCHEN</t>
  </si>
  <si>
    <t>5571 PARK BLVD.</t>
  </si>
  <si>
    <t>Bell Ranger</t>
  </si>
  <si>
    <t>472 East Main Street</t>
  </si>
  <si>
    <t>La GLORIA MEXICAN R5ESTAURANT</t>
  </si>
  <si>
    <t>5405 PARK BLVD</t>
  </si>
  <si>
    <t>PINELAS PARK</t>
  </si>
  <si>
    <t>EL TIO NICA</t>
  </si>
  <si>
    <t>5979 PARK BLVD.</t>
  </si>
  <si>
    <t>TACO MIENDO ST. PETE</t>
  </si>
  <si>
    <t>4747 66TH ST N</t>
  </si>
  <si>
    <t>KENITH CITY</t>
  </si>
  <si>
    <t>MINO EXPRESS HIBACHI GRILL</t>
  </si>
  <si>
    <t>7621 66TH ST N</t>
  </si>
  <si>
    <t>Breakfast Club</t>
  </si>
  <si>
    <t>2335 NE 5th Ave</t>
  </si>
  <si>
    <t>2051 Palomar Rd.</t>
  </si>
  <si>
    <t>Copper Kitchen</t>
  </si>
  <si>
    <t>3935 S Howell Ave</t>
  </si>
  <si>
    <t>Days inn ISB</t>
  </si>
  <si>
    <t>2904 international speedway</t>
  </si>
  <si>
    <t>Kompos Hotel</t>
  </si>
  <si>
    <t>965 University Pkwy</t>
  </si>
  <si>
    <t>California Suites Hotel</t>
  </si>
  <si>
    <t>5415 Clairemont Mesa Blvd</t>
  </si>
  <si>
    <t>Hotel Jackson</t>
  </si>
  <si>
    <t>120 N Glenwood St</t>
  </si>
  <si>
    <t>Jackson Hole</t>
  </si>
  <si>
    <t>The Gardens Hotel</t>
  </si>
  <si>
    <t>526 Angela St</t>
  </si>
  <si>
    <t>450 N Alma School Rd</t>
  </si>
  <si>
    <t>Los Dos Molinos</t>
  </si>
  <si>
    <t>260 S Alma School RD #137</t>
  </si>
  <si>
    <t>Florida School Nutrition Association</t>
  </si>
  <si>
    <t>124 Salem Court</t>
  </si>
  <si>
    <t>RJ's Diner</t>
  </si>
  <si>
    <t>10705 US 441</t>
  </si>
  <si>
    <t>Bellview</t>
  </si>
  <si>
    <t>AZ Mucho Taco</t>
  </si>
  <si>
    <t>914 N Alma School Rd</t>
  </si>
  <si>
    <t>Crosscut Brewery</t>
  </si>
  <si>
    <t>150 Hospital Dr #1</t>
  </si>
  <si>
    <t>New Orleans Culinary &amp; Hospitality Institute</t>
  </si>
  <si>
    <t>725 Howard Ave</t>
  </si>
  <si>
    <t>Beau Chateau</t>
  </si>
  <si>
    <t>11535 South Cicero Ave</t>
  </si>
  <si>
    <t>Alsip</t>
  </si>
  <si>
    <t>Deadwords Brewing</t>
  </si>
  <si>
    <t>23 N. Orange Blossom Trail</t>
  </si>
  <si>
    <t>LOS HOMIES TAQUERIA</t>
  </si>
  <si>
    <t>7625 49TH ST N</t>
  </si>
  <si>
    <t>CLUB HOUSE RERSTAURANT</t>
  </si>
  <si>
    <t>10801 STARKEY RD #24</t>
  </si>
  <si>
    <t>Canyon Cafe</t>
  </si>
  <si>
    <t>10851 N Black Cyn Hwy</t>
  </si>
  <si>
    <t>Rd Runner</t>
  </si>
  <si>
    <t>78075 Main St #105</t>
  </si>
  <si>
    <t>92247</t>
  </si>
  <si>
    <t>Tower Market</t>
  </si>
  <si>
    <t>77985 Avenida Montezuma</t>
  </si>
  <si>
    <t>Bobby's Detroit Coney Island</t>
  </si>
  <si>
    <t>79630 CA 111</t>
  </si>
  <si>
    <t>Spice Hospitality</t>
  </si>
  <si>
    <t>736 SW Washington</t>
  </si>
  <si>
    <t>Saffron</t>
  </si>
  <si>
    <t>187 Sw Washington St</t>
  </si>
  <si>
    <t>Double D's Pizza</t>
  </si>
  <si>
    <t>535 Zang St</t>
  </si>
  <si>
    <t>4th Street Station</t>
  </si>
  <si>
    <t>300 Columbus Pkwy</t>
  </si>
  <si>
    <t>Conte?s Pizza</t>
  </si>
  <si>
    <t>309 NE 2nd Ave</t>
  </si>
  <si>
    <t>CJ?s Crab Shack</t>
  </si>
  <si>
    <t>600 Ocean Drive</t>
  </si>
  <si>
    <t>Ester's Denver</t>
  </si>
  <si>
    <t>2201 Oneida Street</t>
  </si>
  <si>
    <t>Blocks Pizza Deli</t>
  </si>
  <si>
    <t>1447 Washington Ave</t>
  </si>
  <si>
    <t>Penelope?s Diner</t>
  </si>
  <si>
    <t>7431 W Atlantic Ave</t>
  </si>
  <si>
    <t>Altavilla Pizza and Trattoria</t>
  </si>
  <si>
    <t>7550 Mission Hills Dr</t>
  </si>
  <si>
    <t>Local Pie</t>
  </si>
  <si>
    <t>10716 SW 113th Pl</t>
  </si>
  <si>
    <t>COAST GATEWAY HOTEL</t>
  </si>
  <si>
    <t>18415 INTERNATIONAL BLVD,</t>
  </si>
  <si>
    <t>Hampton Inn Key West</t>
  </si>
  <si>
    <t>3755 S Roosevelt Blvd</t>
  </si>
  <si>
    <t>Black Wolf Supper Club</t>
  </si>
  <si>
    <t>454 Willamette St.</t>
  </si>
  <si>
    <t>Midway Pit Stop</t>
  </si>
  <si>
    <t>14005  Hwy 18</t>
  </si>
  <si>
    <t>A Social Affair</t>
  </si>
  <si>
    <t>903 Broadway</t>
  </si>
  <si>
    <t>BIG JOHN'S ALABAMA BBQ</t>
  </si>
  <si>
    <t>5707 N 40TH STREET</t>
  </si>
  <si>
    <t>The Amalfi Llama</t>
  </si>
  <si>
    <t>19505 Biscayne Blvd</t>
  </si>
  <si>
    <t>Krave Restaurant</t>
  </si>
  <si>
    <t>278 S. Weber Rd</t>
  </si>
  <si>
    <t>Salernos Pizza</t>
  </si>
  <si>
    <t>5557 SE Federal Hwy</t>
  </si>
  <si>
    <t>Kalaka Mexican Kitchen</t>
  </si>
  <si>
    <t>29017 Hotel Way Unit 103B</t>
  </si>
  <si>
    <t>Itacate</t>
  </si>
  <si>
    <t>1006 W 104th</t>
  </si>
  <si>
    <t>Ana's Mexican Grill</t>
  </si>
  <si>
    <t>2821 w 120th ave</t>
  </si>
  <si>
    <t>Federal Bar &amp; Grill</t>
  </si>
  <si>
    <t>2544 Federal Blvd</t>
  </si>
  <si>
    <t>Norris Family Kitchen</t>
  </si>
  <si>
    <t>632 M St</t>
  </si>
  <si>
    <t>Crescent city</t>
  </si>
  <si>
    <t>Bio Merieux</t>
  </si>
  <si>
    <t>1201 S 4800 W</t>
  </si>
  <si>
    <t>Off the Hook at Inlet Harbor</t>
  </si>
  <si>
    <t>133 Inlet Harbor Rd</t>
  </si>
  <si>
    <t>Pounce Inlet</t>
  </si>
  <si>
    <t>Bitetime Kitchens</t>
  </si>
  <si>
    <t>1500 2nd avenue South</t>
  </si>
  <si>
    <t>O Connors Pub</t>
  </si>
  <si>
    <t>1198 Tylertown Rd</t>
  </si>
  <si>
    <t>127 Saloon</t>
  </si>
  <si>
    <t>127 E Idaho Ave</t>
  </si>
  <si>
    <t>La Sinaloense</t>
  </si>
  <si>
    <t>631 Broadway</t>
  </si>
  <si>
    <t>Restore Health and Wellness</t>
  </si>
  <si>
    <t>22133 Tulsa Street</t>
  </si>
  <si>
    <t>Restore Health and Wellness Center Los Angeles</t>
  </si>
  <si>
    <t>6918 Owensmouth Ave</t>
  </si>
  <si>
    <t>Evolution Fast Food</t>
  </si>
  <si>
    <t>2965 5th Avenue</t>
  </si>
  <si>
    <t>Alvaro's Family Restaurant</t>
  </si>
  <si>
    <t>14512 Tamiami Trail</t>
  </si>
  <si>
    <t>Biomed Health Center</t>
  </si>
  <si>
    <t>4130 La Jolla Village Dr. Ste 201</t>
  </si>
  <si>
    <t>Michelangelo's of North Port</t>
  </si>
  <si>
    <t>1091 S. Toledo Blade Bvd</t>
  </si>
  <si>
    <t>Palace Pizza - Highland City</t>
  </si>
  <si>
    <t>5235 US Hwy 98</t>
  </si>
  <si>
    <t>33812</t>
  </si>
  <si>
    <t>The Cocoa Bean- Bakery, Drinks, Ice Cream</t>
  </si>
  <si>
    <t>2545 S 25th E, Ammon, ID 83406</t>
  </si>
  <si>
    <t>Senior Citizens Community Center</t>
  </si>
  <si>
    <t>142 NE Dayton St</t>
  </si>
  <si>
    <t>Italian American Club</t>
  </si>
  <si>
    <t>1375 Ringling Drive</t>
  </si>
  <si>
    <t>Henbos 2</t>
  </si>
  <si>
    <t>589 Allardt Hwy</t>
  </si>
  <si>
    <t>The Dog House</t>
  </si>
  <si>
    <t>526 Justis Dr</t>
  </si>
  <si>
    <t>MacTaggart's Market &amp; Deli</t>
  </si>
  <si>
    <t>230 W. Lakelawn Place</t>
  </si>
  <si>
    <t>MANANTIAL MEXICAN RESTAURANT</t>
  </si>
  <si>
    <t>699 Lafayatte Road</t>
  </si>
  <si>
    <t>Red Boiling Springs</t>
  </si>
  <si>
    <t>37150</t>
  </si>
  <si>
    <t>Pizza District</t>
  </si>
  <si>
    <t>6919 SW 18th Street</t>
  </si>
  <si>
    <t>Pizza Pino</t>
  </si>
  <si>
    <t>5529 S. 78th Street</t>
  </si>
  <si>
    <t>Back Alley Bowling</t>
  </si>
  <si>
    <t>9118 Balboa Blvd</t>
  </si>
  <si>
    <t>Sammy Barker's American Street Food</t>
  </si>
  <si>
    <t>875 E. Nine Mile Road</t>
  </si>
  <si>
    <t>32514</t>
  </si>
  <si>
    <t>Sammy Barker's</t>
  </si>
  <si>
    <t>875 East Nine Mile Rd</t>
  </si>
  <si>
    <t>Willies NY Style Pizza</t>
  </si>
  <si>
    <t>14731 US Hwy 1</t>
  </si>
  <si>
    <t>Babe's Pizza</t>
  </si>
  <si>
    <t>107 N. Kings Av.</t>
  </si>
  <si>
    <t>LITTLE LEARNER CHILD DEVELOPMENT</t>
  </si>
  <si>
    <t>15321 E MISSION AVENUE</t>
  </si>
  <si>
    <t>x-Golf tualatin</t>
  </si>
  <si>
    <t>7059 sw Nyberg St</t>
  </si>
  <si>
    <t>tualatin</t>
  </si>
  <si>
    <t>Bear Claw Bakery</t>
  </si>
  <si>
    <t>16215 Pine Valley Lane</t>
  </si>
  <si>
    <t>101</t>
  </si>
  <si>
    <t>Pine Mountain Club</t>
  </si>
  <si>
    <t>93222</t>
  </si>
  <si>
    <t>Gourmandise Bakery</t>
  </si>
  <si>
    <t>250 South 300 East</t>
  </si>
  <si>
    <t>Home Plate Restaurant</t>
  </si>
  <si>
    <t>185 Watson Drive</t>
  </si>
  <si>
    <t>Don Dany Mexican Grill</t>
  </si>
  <si>
    <t>78336 US-40</t>
  </si>
  <si>
    <t>Winterpark</t>
  </si>
  <si>
    <t>Americano</t>
  </si>
  <si>
    <t>2818 Thorndyke Ave W</t>
  </si>
  <si>
    <t>Foxtail On The Lake</t>
  </si>
  <si>
    <t>1177 Howard Ave</t>
  </si>
  <si>
    <t>Two-Bit Street Cafe</t>
  </si>
  <si>
    <t>2510 S Washington Blvd</t>
  </si>
  <si>
    <t>Green Onion</t>
  </si>
  <si>
    <t>145 W 6th St</t>
  </si>
  <si>
    <t>Dark Matter Coffee Co</t>
  </si>
  <si>
    <t>738 N Western Ave</t>
  </si>
  <si>
    <t>El Machete</t>
  </si>
  <si>
    <t>1989 Windfield Dunn Parkway #8</t>
  </si>
  <si>
    <t>Red Rock Subs</t>
  </si>
  <si>
    <t>3514 Broadway</t>
  </si>
  <si>
    <t>Benny?s On The Beach Pier</t>
  </si>
  <si>
    <t>10 S. Ocean Blvd</t>
  </si>
  <si>
    <t>33560</t>
  </si>
  <si>
    <t>BAKAN</t>
  </si>
  <si>
    <t xml:space="preserve">2801 NW 2ND AVE  </t>
  </si>
  <si>
    <t>Grupo Bakan</t>
  </si>
  <si>
    <t>2801 Northwest 2nd Ave</t>
  </si>
  <si>
    <t>Level Seven</t>
  </si>
  <si>
    <t>1830 S Ocean Dr</t>
  </si>
  <si>
    <t>Ethos Vegan Kitchen</t>
  </si>
  <si>
    <t>601-B S New York Ave</t>
  </si>
  <si>
    <t>Inn By The Harbor</t>
  </si>
  <si>
    <t>433 West Montecito St</t>
  </si>
  <si>
    <t>Pizza Social</t>
  </si>
  <si>
    <t>308 Pine St.</t>
  </si>
  <si>
    <t>Bequest Coffee Co.</t>
  </si>
  <si>
    <t>15111 Main St unit A105</t>
  </si>
  <si>
    <t>Michigan Turkey Producers</t>
  </si>
  <si>
    <t>1100 Hall Street SW,</t>
  </si>
  <si>
    <t>49503</t>
  </si>
  <si>
    <t>Ranch Eats</t>
  </si>
  <si>
    <t>3505 Cheyenne St.</t>
  </si>
  <si>
    <t>Capital Tacos - Clermont</t>
  </si>
  <si>
    <t>1042-1044 E Hwy 50</t>
  </si>
  <si>
    <t>Capital Tacos - Jacksonville</t>
  </si>
  <si>
    <t>12220 Atlantic Blvd</t>
  </si>
  <si>
    <t>Capital Tacos - Tamarac</t>
  </si>
  <si>
    <t>5707 N University Dr</t>
  </si>
  <si>
    <t>Capital Tacos - Trinity</t>
  </si>
  <si>
    <t>10700 SR 54</t>
  </si>
  <si>
    <t>Capital Tacos - Winter Park</t>
  </si>
  <si>
    <t>7484 University Blvd</t>
  </si>
  <si>
    <t>VIP Club &amp; Restaurant</t>
  </si>
  <si>
    <t>3673 Merrill Ave</t>
  </si>
  <si>
    <t>Madison Inn</t>
  </si>
  <si>
    <t>15 w rockwood blvd</t>
  </si>
  <si>
    <t>The Arid Club</t>
  </si>
  <si>
    <t>1137 W River St</t>
  </si>
  <si>
    <t>Mr Shrimp Pembroke Pines</t>
  </si>
  <si>
    <t>11009 Pines Blvd</t>
  </si>
  <si>
    <t>SUMMER AVE SHELL</t>
  </si>
  <si>
    <t>5260 SUMMER AVE</t>
  </si>
  <si>
    <t>38122-4418</t>
  </si>
  <si>
    <t>Tacos and Pizza</t>
  </si>
  <si>
    <t>7110 S Military Trail</t>
  </si>
  <si>
    <t>Loading Zone</t>
  </si>
  <si>
    <t>24 E Washington</t>
  </si>
  <si>
    <t>Tony &amp; Al's Deli</t>
  </si>
  <si>
    <t>200 E. Call St.</t>
  </si>
  <si>
    <t>The Daly Bagel</t>
  </si>
  <si>
    <t>130 Chicago Ave</t>
  </si>
  <si>
    <t>Bistro on 19th</t>
  </si>
  <si>
    <t>109 19th Street North</t>
  </si>
  <si>
    <t>Olive Mediterranean Grill</t>
  </si>
  <si>
    <t>LOOWIT BREWING</t>
  </si>
  <si>
    <t>507 Columbia St</t>
  </si>
  <si>
    <t>EZ Market</t>
  </si>
  <si>
    <t>648 Chelsea</t>
  </si>
  <si>
    <t>Aldo's Pizza</t>
  </si>
  <si>
    <t>2551 Drew St</t>
  </si>
  <si>
    <t>Bice Ristorante Naples</t>
  </si>
  <si>
    <t>300 5th Ave S</t>
  </si>
  <si>
    <t>Caffe Milano</t>
  </si>
  <si>
    <t>800 5th Ave S</t>
  </si>
  <si>
    <t>Amici's Pizzeria</t>
  </si>
  <si>
    <t>2686 Tamiami Trail,</t>
  </si>
  <si>
    <t>CAIRDE PUBLIC HOUSE &amp; BAR</t>
  </si>
  <si>
    <t>701 5th Ave North</t>
  </si>
  <si>
    <t>Chicken &amp; Beer LAX</t>
  </si>
  <si>
    <t>1 World Way</t>
  </si>
  <si>
    <t>Evolutions Treatment Center</t>
  </si>
  <si>
    <t>16565 NW 4th Ave</t>
  </si>
  <si>
    <t>S&amp;B Brothers</t>
  </si>
  <si>
    <t>1385 Main Street</t>
  </si>
  <si>
    <t>Fayette</t>
  </si>
  <si>
    <t>39069</t>
  </si>
  <si>
    <t>Jimmy Brooklyn?s Pizza Parlor</t>
  </si>
  <si>
    <t>9874 Yamato Road</t>
  </si>
  <si>
    <t>Charlie?s Meat market</t>
  </si>
  <si>
    <t>4790 Summer</t>
  </si>
  <si>
    <t>Marina's Pizza &amp; Pasta</t>
  </si>
  <si>
    <t>12121 W. Linebaugh Av.</t>
  </si>
  <si>
    <t>Renaisannce North Tampa</t>
  </si>
  <si>
    <t>16003 Lakeshore Villa Drive</t>
  </si>
  <si>
    <t>Italiano's North</t>
  </si>
  <si>
    <t>1055 US 41 Bypass</t>
  </si>
  <si>
    <t>JoJos Pizza</t>
  </si>
  <si>
    <t>2458 Sheridan Street</t>
  </si>
  <si>
    <t>Pizza Fiore</t>
  </si>
  <si>
    <t>9540 NE 2nd Avenue</t>
  </si>
  <si>
    <t>Leaning tower of pizza</t>
  </si>
  <si>
    <t>681 N Wickham Road</t>
  </si>
  <si>
    <t>Blue Jasper Restaurant</t>
  </si>
  <si>
    <t>Frankie?s pizza</t>
  </si>
  <si>
    <t>130 S Congress Ave</t>
  </si>
  <si>
    <t>HopStop</t>
  </si>
  <si>
    <t>14055 Midland Rd</t>
  </si>
  <si>
    <t>In-N-Out Market Shell</t>
  </si>
  <si>
    <t>8332 Chapman Hwy</t>
  </si>
  <si>
    <t>Cattle Ranch Steakhouse</t>
  </si>
  <si>
    <t>2700 S. Sanford Ave.</t>
  </si>
  <si>
    <t>Scarpino's Family Restaurant</t>
  </si>
  <si>
    <t>6152 14th Street W.</t>
  </si>
  <si>
    <t>Pizza Pazza</t>
  </si>
  <si>
    <t>3761 S Nova Rf</t>
  </si>
  <si>
    <t>Best Way Sandwiches</t>
  </si>
  <si>
    <t>28209 Avenue Stanford</t>
  </si>
  <si>
    <t>28209 Ave Stanford</t>
  </si>
  <si>
    <t>Grater Greens</t>
  </si>
  <si>
    <t>5608 Mission Center Dr #901</t>
  </si>
  <si>
    <t>Pizza Bella</t>
  </si>
  <si>
    <t>11575 N US 1</t>
  </si>
  <si>
    <t>Ten Pins Lanes</t>
  </si>
  <si>
    <t>1453 Pasadena Av. S.</t>
  </si>
  <si>
    <t>Mr Pizza</t>
  </si>
  <si>
    <t>4469 S Congress Ave</t>
  </si>
  <si>
    <t>1015 Madison St</t>
  </si>
  <si>
    <t>Gourmet Latte</t>
  </si>
  <si>
    <t>659 NW RICHMOND BEACH RD</t>
  </si>
  <si>
    <t>98177</t>
  </si>
  <si>
    <t>Ferrari's Pizza &amp; Italian Restaurant</t>
  </si>
  <si>
    <t>15761 SW 152nd St</t>
  </si>
  <si>
    <t>Kendall</t>
  </si>
  <si>
    <t>33187</t>
  </si>
  <si>
    <t>LaZamba Mexican Grill</t>
  </si>
  <si>
    <t>308 Hwy 90 North</t>
  </si>
  <si>
    <t>Salsa Brava &amp; Fat Olives</t>
  </si>
  <si>
    <t>2220 E W Rte 66</t>
  </si>
  <si>
    <t>Fat Bagels</t>
  </si>
  <si>
    <t>2300 E Rte 66</t>
  </si>
  <si>
    <t>Legacy Hospitality</t>
  </si>
  <si>
    <t>2427 N Milwaukee Ave</t>
  </si>
  <si>
    <t>The Whale</t>
  </si>
  <si>
    <t>2427 N. Milwuakee</t>
  </si>
  <si>
    <t>zeps epiq sandwiches</t>
  </si>
  <si>
    <t>1147 broadway</t>
  </si>
  <si>
    <t>Vergina</t>
  </si>
  <si>
    <t>700 5th Ave S</t>
  </si>
  <si>
    <t>La Popular</t>
  </si>
  <si>
    <t>235 Yale Ave</t>
  </si>
  <si>
    <t>Boiler room Bar/Grill</t>
  </si>
  <si>
    <t>5600 Manatee Ave W</t>
  </si>
  <si>
    <t>Ottos Pizza</t>
  </si>
  <si>
    <t>18106 W Dixie Highway</t>
  </si>
  <si>
    <t>Puff ?n Stuff</t>
  </si>
  <si>
    <t>250 Rio Drive</t>
  </si>
  <si>
    <t>Zombie on The Ranch</t>
  </si>
  <si>
    <t>12707 Kite Dr</t>
  </si>
  <si>
    <t>Kenjo Markets Corp</t>
  </si>
  <si>
    <t>PO Box 4848</t>
  </si>
  <si>
    <t>37802</t>
  </si>
  <si>
    <t>Clancy's Sports Bar &amp; Pub</t>
  </si>
  <si>
    <t>6218 Cortez Rd W</t>
  </si>
  <si>
    <t>Lake Meridian Market and Deli</t>
  </si>
  <si>
    <t>15209 SE 272nd St</t>
  </si>
  <si>
    <t>Chevron-Lake Meridian Plaza</t>
  </si>
  <si>
    <t>15209 SE 272nd ST</t>
  </si>
  <si>
    <t>Pepper Asian Bistro</t>
  </si>
  <si>
    <t>3759 Lipan St</t>
  </si>
  <si>
    <t>Nina's Pizza</t>
  </si>
  <si>
    <t>827 S 21st Ave</t>
  </si>
  <si>
    <t>Hilltop Market</t>
  </si>
  <si>
    <t>1942 Murfreesboro Rd</t>
  </si>
  <si>
    <t>Christ Kitchen</t>
  </si>
  <si>
    <t>2410 north monroe</t>
  </si>
  <si>
    <t>Corona Village Meridian</t>
  </si>
  <si>
    <t>21 East Fairview Avenue</t>
  </si>
  <si>
    <t>Vero Prime</t>
  </si>
  <si>
    <t>2023 14th Avenue</t>
  </si>
  <si>
    <t>Big Rocco?s Pizza</t>
  </si>
  <si>
    <t>10479 Southern Blvd</t>
  </si>
  <si>
    <t>Mexi Kings</t>
  </si>
  <si>
    <t>801 Green Springs Highway</t>
  </si>
  <si>
    <t>Oak Street Deli</t>
  </si>
  <si>
    <t>26 W Oak St</t>
  </si>
  <si>
    <t>POWERHOUSE BAR &amp; GRILL</t>
  </si>
  <si>
    <t>454 East Main Ave</t>
  </si>
  <si>
    <t>Southside Kitchen</t>
  </si>
  <si>
    <t>2190 Nolensville Road, Suite A</t>
  </si>
  <si>
    <t>Joey D's Venice</t>
  </si>
  <si>
    <t>750 US 41 Bypass N</t>
  </si>
  <si>
    <t>Mama Mia 1</t>
  </si>
  <si>
    <t>13755 152nd St</t>
  </si>
  <si>
    <t>Food Giant - Hueytown</t>
  </si>
  <si>
    <t>145 Hueytown Plaza</t>
  </si>
  <si>
    <t>Hueytown</t>
  </si>
  <si>
    <t>35023</t>
  </si>
  <si>
    <t>Food Giant - Adamsville</t>
  </si>
  <si>
    <t>5711 Adamsville Parkway</t>
  </si>
  <si>
    <t>35005</t>
  </si>
  <si>
    <t>Food Giant - Pinson</t>
  </si>
  <si>
    <t>5662 Highway 75</t>
  </si>
  <si>
    <t>Food Giant - Centerpoint</t>
  </si>
  <si>
    <t>1675 Centerpoint Parkway</t>
  </si>
  <si>
    <t>Centerpoint</t>
  </si>
  <si>
    <t>1351 N. Fort Williams St</t>
  </si>
  <si>
    <t>Umi Sushi</t>
  </si>
  <si>
    <t>2321 Kern St</t>
  </si>
  <si>
    <t>93721</t>
  </si>
  <si>
    <t>Seaside Grill</t>
  </si>
  <si>
    <t>4200 Ocean Dr</t>
  </si>
  <si>
    <t>4200 Ocean Dive</t>
  </si>
  <si>
    <t>Lodge at Lake Mcgregor</t>
  </si>
  <si>
    <t>12250 U.S. Hwy 2 w</t>
  </si>
  <si>
    <t>marion</t>
  </si>
  <si>
    <t>59925</t>
  </si>
  <si>
    <t>Clear Creek Lodge</t>
  </si>
  <si>
    <t>166 Clear Creek Rd</t>
  </si>
  <si>
    <t>Honey Break Lodge</t>
  </si>
  <si>
    <t>2297 Diversion Canal Levee Rd.</t>
  </si>
  <si>
    <t>Hillcrest Lodge</t>
  </si>
  <si>
    <t>16704 Nicolet Rd</t>
  </si>
  <si>
    <t>54175</t>
  </si>
  <si>
    <t>Clearwater Ice Arena</t>
  </si>
  <si>
    <t>13940 Icot Blvd</t>
  </si>
  <si>
    <t>5231 University Pkwy</t>
  </si>
  <si>
    <t>Hillcrust pizza</t>
  </si>
  <si>
    <t>127 university</t>
  </si>
  <si>
    <t>60 University Dr</t>
  </si>
  <si>
    <t>RUSTY PELICAN CAFE</t>
  </si>
  <si>
    <t>107 5TH AVENUE NORTH</t>
  </si>
  <si>
    <t>JJ's</t>
  </si>
  <si>
    <t>1262 Louisville Highway</t>
  </si>
  <si>
    <t>Just one more Bar and Grill</t>
  </si>
  <si>
    <t>3261 Hillsboro Hwy</t>
  </si>
  <si>
    <t>DiPietros Pizzeria</t>
  </si>
  <si>
    <t>2550 Okeechobee Blvd</t>
  </si>
  <si>
    <t>Depietro?s</t>
  </si>
  <si>
    <t>2550 OKEECHOBEE BLVD</t>
  </si>
  <si>
    <t>Beard Papa's</t>
  </si>
  <si>
    <t>20695 S Western Ave</t>
  </si>
  <si>
    <t>Sportsbook Bar And Grill</t>
  </si>
  <si>
    <t>266 BS Downing St</t>
  </si>
  <si>
    <t>Golden Spike Burgers</t>
  </si>
  <si>
    <t>1387 South Main</t>
  </si>
  <si>
    <t>Garland</t>
  </si>
  <si>
    <t>84312</t>
  </si>
  <si>
    <t>Candy's Cafe</t>
  </si>
  <si>
    <t>3095 N. Lakeharbor Ln.</t>
  </si>
  <si>
    <t>Beach Club Two</t>
  </si>
  <si>
    <t>33039</t>
  </si>
  <si>
    <t>TROPICAL CUISINE</t>
  </si>
  <si>
    <t>90095 E ADAMO DR</t>
  </si>
  <si>
    <t>GRAPE LEAF EXPRESS</t>
  </si>
  <si>
    <t>10117 E ADAMO DR</t>
  </si>
  <si>
    <t>KIKI'S RESTAURANT &amp; LOUNGE</t>
  </si>
  <si>
    <t>5555 S 78TH ST</t>
  </si>
  <si>
    <t>CRAZY CAFE</t>
  </si>
  <si>
    <t>3883 US 301</t>
  </si>
  <si>
    <t>Sazas Serious Italian Food</t>
  </si>
  <si>
    <t>130 Commerce St</t>
  </si>
  <si>
    <t>Fork of the south</t>
  </si>
  <si>
    <t>230 Franklin Rd Ste 1303</t>
  </si>
  <si>
    <t>Brothers on Smith Lake</t>
  </si>
  <si>
    <t>173 Co Rd 312</t>
  </si>
  <si>
    <t>Albertsons Market Street</t>
  </si>
  <si>
    <t>3499 East Fairview Avenue</t>
  </si>
  <si>
    <t>Hungry Crab Juicy Seafood</t>
  </si>
  <si>
    <t>1551 3rd St SW</t>
  </si>
  <si>
    <t>Look out at the Pyramid</t>
  </si>
  <si>
    <t>1 bass pro dr</t>
  </si>
  <si>
    <t>Milanos Bakery</t>
  </si>
  <si>
    <t>7120 N University Drive</t>
  </si>
  <si>
    <t>Hill's Kitchen</t>
  </si>
  <si>
    <t>1153 Center Drive</t>
  </si>
  <si>
    <t>Siam Gulf Sarasota</t>
  </si>
  <si>
    <t>1100N Tuttle Ave</t>
  </si>
  <si>
    <t>Fat Calrence's Pub and Grill</t>
  </si>
  <si>
    <t>1210 South Lincoln Ave</t>
  </si>
  <si>
    <t>Atlantis Casino</t>
  </si>
  <si>
    <t>1431 Country Manor Blvd.</t>
  </si>
  <si>
    <t>Amore Mio Italian Pizzeria</t>
  </si>
  <si>
    <t>4021 CR 210 W</t>
  </si>
  <si>
    <t>Atlantis Pizza</t>
  </si>
  <si>
    <t>5925 S Congress Ave</t>
  </si>
  <si>
    <t>Drifters Riverfront Bar &amp; Grill</t>
  </si>
  <si>
    <t>55816 Front St</t>
  </si>
  <si>
    <t>Sam?s Pizza</t>
  </si>
  <si>
    <t>928 Belvedere Road</t>
  </si>
  <si>
    <t>Charlie's St. Joe Market</t>
  </si>
  <si>
    <t>31945 Saint Joe Rd</t>
  </si>
  <si>
    <t>Simple Grill</t>
  </si>
  <si>
    <t>901 Rock Springs Road</t>
  </si>
  <si>
    <t>37112</t>
  </si>
  <si>
    <t>Black Market Bakery</t>
  </si>
  <si>
    <t>510 Vista Way STe 102</t>
  </si>
  <si>
    <t>Lucille Pizza &amp; Wine Bar</t>
  </si>
  <si>
    <t>1660 Main St</t>
  </si>
  <si>
    <t>2834 Azalea Place</t>
  </si>
  <si>
    <t>La Primavera Store</t>
  </si>
  <si>
    <t>901 N Washington Blvd</t>
  </si>
  <si>
    <t>LAS MARGRITAS</t>
  </si>
  <si>
    <t>4604 SKYVIEW DR</t>
  </si>
  <si>
    <t>Millies CAfe</t>
  </si>
  <si>
    <t>6631 Midnight Pass RD</t>
  </si>
  <si>
    <t>El Camino Boca Raton</t>
  </si>
  <si>
    <t>5377 Town Center Road</t>
  </si>
  <si>
    <t>Oakley Diner</t>
  </si>
  <si>
    <t>981 W Weber Canyon Rd</t>
  </si>
  <si>
    <t>Oakley</t>
  </si>
  <si>
    <t>84055</t>
  </si>
  <si>
    <t>Hawaiian Grill</t>
  </si>
  <si>
    <t>5461 Factory Shops Blvd</t>
  </si>
  <si>
    <t>BASECAMP BAR AND GRILL</t>
  </si>
  <si>
    <t>346 FRAZIER AVE</t>
  </si>
  <si>
    <t>KANTINA</t>
  </si>
  <si>
    <t>834 OCEAN DRIVE</t>
  </si>
  <si>
    <t>Tamiami Tavern</t>
  </si>
  <si>
    <t>10361 Tamiami Trail</t>
  </si>
  <si>
    <t>Music Valley Exxon</t>
  </si>
  <si>
    <t>2425 Music Valley Drive</t>
  </si>
  <si>
    <t>Valley Market</t>
  </si>
  <si>
    <t>Original Cottage Foamily Restaurant</t>
  </si>
  <si>
    <t>26545 State Highway 18 Rim-Forest</t>
  </si>
  <si>
    <t>92378</t>
  </si>
  <si>
    <t>The Great Maple</t>
  </si>
  <si>
    <t>Great Maple Modern American</t>
  </si>
  <si>
    <t>1717 S Disneyland Dr Sre 101</t>
  </si>
  <si>
    <t>Hofbrau Amelia</t>
  </si>
  <si>
    <t>19 S 3rd St</t>
  </si>
  <si>
    <t>Alberto's Pizza Shop</t>
  </si>
  <si>
    <t>4036 Suite E Nova Road</t>
  </si>
  <si>
    <t>Tony's Brick Oven Pizzeria</t>
  </si>
  <si>
    <t>2417 14th St</t>
  </si>
  <si>
    <t>Latin Creations</t>
  </si>
  <si>
    <t>3564 St. Johns Bluff Rd, Ste 202</t>
  </si>
  <si>
    <t>Dreamland Foods</t>
  </si>
  <si>
    <t>1125 N 152nd St,</t>
  </si>
  <si>
    <t>Dad's Backyard Grill</t>
  </si>
  <si>
    <t>3040 Windsong Dr # 101</t>
  </si>
  <si>
    <t>TN Shine Company Distillery Corp.</t>
  </si>
  <si>
    <t>745 Old Douglas Dam Rd.</t>
  </si>
  <si>
    <t>Pizza Pie</t>
  </si>
  <si>
    <t>6464 Land O' Lakes Blvd</t>
  </si>
  <si>
    <t>Cougar Country Drive In</t>
  </si>
  <si>
    <t>760 Grand Ave</t>
  </si>
  <si>
    <t>Pullman</t>
  </si>
  <si>
    <t>Francaise</t>
  </si>
  <si>
    <t>928 s. Perry</t>
  </si>
  <si>
    <t>Green Zebra Cafe</t>
  </si>
  <si>
    <t>1377 Main St</t>
  </si>
  <si>
    <t>Blu Kouzina</t>
  </si>
  <si>
    <t>25 N Boulevard</t>
  </si>
  <si>
    <t>La Mucca Ballerina</t>
  </si>
  <si>
    <t>1668 Main St</t>
  </si>
  <si>
    <t>Pizza Chef</t>
  </si>
  <si>
    <t>5501 Fruitville Rd</t>
  </si>
  <si>
    <t>Brothers fish house</t>
  </si>
  <si>
    <t>3821 Tamiami Trail</t>
  </si>
  <si>
    <t>Antonio?s Pizza</t>
  </si>
  <si>
    <t>3088 Griffen Road</t>
  </si>
  <si>
    <t>APOCALYPSE BBQ</t>
  </si>
  <si>
    <t>9980 SW 104TH ST</t>
  </si>
  <si>
    <t>Antonio's Kitchen</t>
  </si>
  <si>
    <t>11277 W Ustick Rd</t>
  </si>
  <si>
    <t>Keiser University</t>
  </si>
  <si>
    <t>6151 Lake Osprey Dr</t>
  </si>
  <si>
    <t>LWR</t>
  </si>
  <si>
    <t>Kaiser University Sarasota</t>
  </si>
  <si>
    <t>Knights Diner</t>
  </si>
  <si>
    <t>2909 N Market</t>
  </si>
  <si>
    <t>Mi Casa Mexican Restaurant</t>
  </si>
  <si>
    <t>3223 East Loise Drive</t>
  </si>
  <si>
    <t>Smith's Cafe</t>
  </si>
  <si>
    <t>135 East Main Street</t>
  </si>
  <si>
    <t>83346</t>
  </si>
  <si>
    <t>Basils Deli</t>
  </si>
  <si>
    <t>8380 Topanga Canyon Blvd</t>
  </si>
  <si>
    <t>Wade Station</t>
  </si>
  <si>
    <t>20600 Highway 63</t>
  </si>
  <si>
    <t>Taylor's Breakfast And Lunch</t>
  </si>
  <si>
    <t>7175 N Davis Hwy Ste K</t>
  </si>
  <si>
    <t>Sweet Smoke Southern Kitchen</t>
  </si>
  <si>
    <t>2290 SE Federal Hwy</t>
  </si>
  <si>
    <t>Richies Diner</t>
  </si>
  <si>
    <t>14236 Valley Center Dr # A</t>
  </si>
  <si>
    <t>Dolce Italia</t>
  </si>
  <si>
    <t>6551 Gateway Ave</t>
  </si>
  <si>
    <t>Patellinis Pizza</t>
  </si>
  <si>
    <t>1429 Main St</t>
  </si>
  <si>
    <t>Los Portales Mexican Grill</t>
  </si>
  <si>
    <t>2245 CR 210 W. Suite 109</t>
  </si>
  <si>
    <t>House Of Tacos Grill</t>
  </si>
  <si>
    <t>1045 South Paterson Road</t>
  </si>
  <si>
    <t>The Fry Room</t>
  </si>
  <si>
    <t>5817 Gold View Pkwy. #107</t>
  </si>
  <si>
    <t>Transforming Life Church</t>
  </si>
  <si>
    <t>3805 Turkey Creek Rd.</t>
  </si>
  <si>
    <t>33567</t>
  </si>
  <si>
    <t>2219 CR 220</t>
  </si>
  <si>
    <t>Gorditas Mi Ranchito</t>
  </si>
  <si>
    <t>1110 State St.</t>
  </si>
  <si>
    <t>Montague Charter Academy</t>
  </si>
  <si>
    <t>13000 Montague st</t>
  </si>
  <si>
    <t>Carriage Cafe</t>
  </si>
  <si>
    <t>2295 Tapo St</t>
  </si>
  <si>
    <t>93062</t>
  </si>
  <si>
    <t>Phillies (Carpenter Complex) Practice Fields</t>
  </si>
  <si>
    <t>651 N Old Coachman</t>
  </si>
  <si>
    <t>Phillies/concessions</t>
  </si>
  <si>
    <t>601 N Old Coachman Rd</t>
  </si>
  <si>
    <t>Jiffy Store and Deli</t>
  </si>
  <si>
    <t>32951 College Ave</t>
  </si>
  <si>
    <t>PAPA JOES</t>
  </si>
  <si>
    <t>88005 Overseas Hwy #10231</t>
  </si>
  <si>
    <t>Collet's</t>
  </si>
  <si>
    <t>132 Main St, Firth, ID 83236</t>
  </si>
  <si>
    <t>Firth</t>
  </si>
  <si>
    <t>83236</t>
  </si>
  <si>
    <t>The Brunch Collective</t>
  </si>
  <si>
    <t>412 McLemore Ave</t>
  </si>
  <si>
    <t>ODELLS BREWING BREWHOUSE AND PIZZERIA</t>
  </si>
  <si>
    <t>1625 N PERRY ST</t>
  </si>
  <si>
    <t>Starfish Company</t>
  </si>
  <si>
    <t>12306 46th Ave W</t>
  </si>
  <si>
    <t>The Taco Spot</t>
  </si>
  <si>
    <t>325 W Elliot Rd #101</t>
  </si>
  <si>
    <t>Everything Bagel</t>
  </si>
  <si>
    <t>176 State Rd. 312</t>
  </si>
  <si>
    <t>Sid Garage</t>
  </si>
  <si>
    <t>21001 N Tatum Blvd Ste</t>
  </si>
  <si>
    <t>Shop &amp; Go BP Webster</t>
  </si>
  <si>
    <t>374 N Market Blvd</t>
  </si>
  <si>
    <t>Webster</t>
  </si>
  <si>
    <t>33597</t>
  </si>
  <si>
    <t>SkinnyFATS</t>
  </si>
  <si>
    <t>153 S Rio Grande St</t>
  </si>
  <si>
    <t>Tennessee Meat Company</t>
  </si>
  <si>
    <t>2926 Old Fort Parkway</t>
  </si>
  <si>
    <t>TN MEAT COMPANY</t>
  </si>
  <si>
    <t>2926 OLD FORT PARKWAY</t>
  </si>
  <si>
    <t>Fiesta Jalisco Bar &amp; Grill</t>
  </si>
  <si>
    <t>Union 76-Calabasas</t>
  </si>
  <si>
    <t>24115 Calabasas Road</t>
  </si>
  <si>
    <t>Joey's NY Pizza</t>
  </si>
  <si>
    <t>227 S 8th St</t>
  </si>
  <si>
    <t>Minor Hill Food Mart</t>
  </si>
  <si>
    <t>1191 Minor Hill Hwy</t>
  </si>
  <si>
    <t>Goodspring</t>
  </si>
  <si>
    <t>38460</t>
  </si>
  <si>
    <t>Violet rooster</t>
  </si>
  <si>
    <t>15855 Soquel Canyon Pkwy Suite 140, Chino Hills, CA 91709</t>
  </si>
  <si>
    <t>Chino hills</t>
  </si>
  <si>
    <t>Oakwood BBQ Food Truck</t>
  </si>
  <si>
    <t>3525 Circle Lake Ln</t>
  </si>
  <si>
    <t>The Seafood Shack</t>
  </si>
  <si>
    <t>1700 University Blvd # 26</t>
  </si>
  <si>
    <t>39204</t>
  </si>
  <si>
    <t>Diade Foods</t>
  </si>
  <si>
    <t>1014 Sevier Ave</t>
  </si>
  <si>
    <t>Hooked on Seafood</t>
  </si>
  <si>
    <t>9413 N. Palafox Street</t>
  </si>
  <si>
    <t>skinnyFats</t>
  </si>
  <si>
    <t>7795 E Belleview Ave ste 1</t>
  </si>
  <si>
    <t>Madera Sunrise</t>
  </si>
  <si>
    <t>175 South La Cañada Drive #151</t>
  </si>
  <si>
    <t>Sky Beach Hotel &amp; Marina</t>
  </si>
  <si>
    <t>6800 Sunshine Skyway Ln. S.</t>
  </si>
  <si>
    <t>Foodland - Gardendale</t>
  </si>
  <si>
    <t>1014 Main Street</t>
  </si>
  <si>
    <t>Stans Food &amp; Deli</t>
  </si>
  <si>
    <t>5020 NE 82nd ave</t>
  </si>
  <si>
    <t>Louie?s deli</t>
  </si>
  <si>
    <t>11695 US 70 #106</t>
  </si>
  <si>
    <t>Prontos Gourmet Market</t>
  </si>
  <si>
    <t>2812 Roosevelt St</t>
  </si>
  <si>
    <t>MJS Deli</t>
  </si>
  <si>
    <t>423 Ojai Ave</t>
  </si>
  <si>
    <t>Bouchee Cafe &amp; Deli</t>
  </si>
  <si>
    <t>72785 Highway 111, Unit B-1</t>
  </si>
  <si>
    <t>Manhattan Deli and Grill</t>
  </si>
  <si>
    <t>121 20th St N</t>
  </si>
  <si>
    <t>Josef's Elegante Meat &amp; Deli</t>
  </si>
  <si>
    <t>716 W. State St. A</t>
  </si>
  <si>
    <t>Phil's Meat Market and Delicatessen</t>
  </si>
  <si>
    <t>17 NW 23rd Place</t>
  </si>
  <si>
    <t>Idaho National Guard</t>
  </si>
  <si>
    <t>4040 W Guard St</t>
  </si>
  <si>
    <t>The Galley on Gowen Field</t>
  </si>
  <si>
    <t>Ellsworth Street Bldg. 810</t>
  </si>
  <si>
    <t>Sutler's Market</t>
  </si>
  <si>
    <t>4601 S Farman St BLDG 309</t>
  </si>
  <si>
    <t>Gowen Field Activities Club</t>
  </si>
  <si>
    <t>4775 S Ingalls St Building 710</t>
  </si>
  <si>
    <t>boise</t>
  </si>
  <si>
    <t>Lake worth pizza</t>
  </si>
  <si>
    <t>516 S Dixie Hwy</t>
  </si>
  <si>
    <t>Station Craft Brewery</t>
  </si>
  <si>
    <t>34150 Pacific Coast HWY</t>
  </si>
  <si>
    <t>Wagon Wheel Brewery</t>
  </si>
  <si>
    <t>2800 Wagon Wheel Road</t>
  </si>
  <si>
    <t>Burning Beard Brewery</t>
  </si>
  <si>
    <t>785 Vernon Way</t>
  </si>
  <si>
    <t>Riverstone Brewery</t>
  </si>
  <si>
    <t>219 N Railroad St</t>
  </si>
  <si>
    <t>Charley's Supreme Ice Cream</t>
  </si>
  <si>
    <t>1219 Main</t>
  </si>
  <si>
    <t>The Breakroom Bar &amp; Grill</t>
  </si>
  <si>
    <t>13575 58TH ST. N</t>
  </si>
  <si>
    <t>Patio Pizza Bar</t>
  </si>
  <si>
    <t>901 Progresso Dr</t>
  </si>
  <si>
    <t>Love Language Nashville</t>
  </si>
  <si>
    <t>911 20th Ave</t>
  </si>
  <si>
    <t>Bari Pizza</t>
  </si>
  <si>
    <t>17168 Dixie Hwy</t>
  </si>
  <si>
    <t>NEBBIOLO RESTAURANT AND WINE BAR</t>
  </si>
  <si>
    <t>800 MAIN ST</t>
  </si>
  <si>
    <t>Paris Bistrot</t>
  </si>
  <si>
    <t>8131 Lakewood Main</t>
  </si>
  <si>
    <t>Yummy Tablas</t>
  </si>
  <si>
    <t>178 Bar and Grill</t>
  </si>
  <si>
    <t>6107 Lake Isabella Blvd</t>
  </si>
  <si>
    <t>Fresh Catch Fish Co</t>
  </si>
  <si>
    <t>3769Acline Rd</t>
  </si>
  <si>
    <t>Q Bar B Que</t>
  </si>
  <si>
    <t>100 East Depot St.</t>
  </si>
  <si>
    <t>Collinwood</t>
  </si>
  <si>
    <t>Davie Taco Bar</t>
  </si>
  <si>
    <t>13040 W. Star Road 84</t>
  </si>
  <si>
    <t>The PIg Barbeque</t>
  </si>
  <si>
    <t>910 State Hwy OO</t>
  </si>
  <si>
    <t>Fredericktown</t>
  </si>
  <si>
    <t>63645</t>
  </si>
  <si>
    <t>thepigbbq</t>
  </si>
  <si>
    <t xml:space="preserve">910 State Huuy 00 </t>
  </si>
  <si>
    <t>Fredericbtoiun</t>
  </si>
  <si>
    <t>Cheers Sports Bar</t>
  </si>
  <si>
    <t>6923 Municipal Dr</t>
  </si>
  <si>
    <t>Backroad Bar &amp; Grill</t>
  </si>
  <si>
    <t>15000 Highway 11 North</t>
  </si>
  <si>
    <t>Sola Bistro and Wine Bar</t>
  </si>
  <si>
    <t>6700 Gulf Blvd</t>
  </si>
  <si>
    <t>Puerto Nuevo Fresh Mex &amp; Seafood</t>
  </si>
  <si>
    <t>912 E Main St</t>
  </si>
  <si>
    <t>Turmeric Indian Bar and Grill</t>
  </si>
  <si>
    <t>1001 Cocoanut Ave</t>
  </si>
  <si>
    <t>Elena's Kitchen</t>
  </si>
  <si>
    <t>738 State Street</t>
  </si>
  <si>
    <t>Bare Bones Bar</t>
  </si>
  <si>
    <t>2900 &amp; 2908 Southeast Belmont Street</t>
  </si>
  <si>
    <t>JAZZY LADIES</t>
  </si>
  <si>
    <t>45 E 8TH AVE</t>
  </si>
  <si>
    <t>CASA MEXICO BAR AND GRILL</t>
  </si>
  <si>
    <t>1615 JACKSON ST</t>
  </si>
  <si>
    <t>MAMMOTH PIZZA CO. &amp; SLICE BAR</t>
  </si>
  <si>
    <t>6201 MINARET ROAD #109</t>
  </si>
  <si>
    <t>MAMMOTH LAKES</t>
  </si>
  <si>
    <t>Isola Pizza Bar</t>
  </si>
  <si>
    <t>7734 Girard Ave</t>
  </si>
  <si>
    <t>Wolfies Carousel Bar</t>
  </si>
  <si>
    <t>2401 Kettner Blvd # B</t>
  </si>
  <si>
    <t>Baron Patisserie Vancouver</t>
  </si>
  <si>
    <t>19171 Se Mill Plain Blvd</t>
  </si>
  <si>
    <t>Miami's Best Pizza</t>
  </si>
  <si>
    <t>5833 Ponce de Leon</t>
  </si>
  <si>
    <t>Handcrafted Hospitality</t>
  </si>
  <si>
    <t>275 Commercial  Blvd</t>
  </si>
  <si>
    <t>Suite 303</t>
  </si>
  <si>
    <t>Jack Willie's Bar and Grill</t>
  </si>
  <si>
    <t>1013 St. Petersburg Dr. W.</t>
  </si>
  <si>
    <t>BJ's 19th Hole Sports Tavern</t>
  </si>
  <si>
    <t>523 E 5th St N, Burley, ID 83318</t>
  </si>
  <si>
    <t>SMOKET MOUTAIN DINER</t>
  </si>
  <si>
    <t>4410 HOOPER HWY</t>
  </si>
  <si>
    <t>COSBY</t>
  </si>
  <si>
    <t>Sunny's Diner</t>
  </si>
  <si>
    <t>7107 SW Nyberg St</t>
  </si>
  <si>
    <t>Sweet Spot Sports Bar</t>
  </si>
  <si>
    <t>19110 Oak Park Avenue</t>
  </si>
  <si>
    <t>Barley's Pub</t>
  </si>
  <si>
    <t>846 Lime Kiln Rd</t>
  </si>
  <si>
    <t>3955 Apollo Way</t>
  </si>
  <si>
    <t>Zoom City Bar and Grill</t>
  </si>
  <si>
    <t>241 SW G Street</t>
  </si>
  <si>
    <t>Mission Church</t>
  </si>
  <si>
    <t>5353 Walker Street</t>
  </si>
  <si>
    <t>Butterfly Garden</t>
  </si>
  <si>
    <t>7216 Nolensville road</t>
  </si>
  <si>
    <t>Tabby House Oyster Bar</t>
  </si>
  <si>
    <t>415 Palisade Drive</t>
  </si>
  <si>
    <t>31523</t>
  </si>
  <si>
    <t>C-Bar</t>
  </si>
  <si>
    <t>2886 SE Gladstone St</t>
  </si>
  <si>
    <t>Batter Up</t>
  </si>
  <si>
    <t>4725 SW Lombard Ave</t>
  </si>
  <si>
    <t>Bargreen</t>
  </si>
  <si>
    <t>1855 S 300 W</t>
  </si>
  <si>
    <t>Long House Axe Bar</t>
  </si>
  <si>
    <t>Rice Bistro and Sushi</t>
  </si>
  <si>
    <t>7301 S. Sante Fe Drive, Unit #410</t>
  </si>
  <si>
    <t>Parc bistro</t>
  </si>
  <si>
    <t>2760 Fifth ave</t>
  </si>
  <si>
    <t>505 W. Oak St</t>
  </si>
  <si>
    <t>Thai House</t>
  </si>
  <si>
    <t>3392 W 38th Avenue</t>
  </si>
  <si>
    <t>La Pizza Nostra LLC</t>
  </si>
  <si>
    <t>10755 Biscayne Blvd</t>
  </si>
  <si>
    <t>Splash RV Resort</t>
  </si>
  <si>
    <t>8500 Church Road</t>
  </si>
  <si>
    <t>Baci Pizza</t>
  </si>
  <si>
    <t>2364 Tamiami Trail</t>
  </si>
  <si>
    <t>Cyber Pizza Cafe &amp; Int'l Cuisine</t>
  </si>
  <si>
    <t>1200 S Federal Hwy</t>
  </si>
  <si>
    <t>Times Square Pizza</t>
  </si>
  <si>
    <t>927 East Bloomingdale Ave</t>
  </si>
  <si>
    <t>Jackie's Dream</t>
  </si>
  <si>
    <t>1008 E Woodland Ave</t>
  </si>
  <si>
    <t>Chelas Mexican Kitchen</t>
  </si>
  <si>
    <t>1011 Avenida Pico</t>
  </si>
  <si>
    <t>Maria Bonita</t>
  </si>
  <si>
    <t>3815 167 W 800 N</t>
  </si>
  <si>
    <t>Gogi Korean Kitchen</t>
  </si>
  <si>
    <t>7818 Montvue Center Way</t>
  </si>
  <si>
    <t>CASTELKITCHEN</t>
  </si>
  <si>
    <t>15757 SEPTO ST</t>
  </si>
  <si>
    <t>NORTH HILLS</t>
  </si>
  <si>
    <t>NATIONAL CORVETTE MUSEUM</t>
  </si>
  <si>
    <t>350 CORVETTE DR</t>
  </si>
  <si>
    <t>Corvette Museum Catering</t>
  </si>
  <si>
    <t>350 Covette Drive</t>
  </si>
  <si>
    <t>Awaken Bakery 100% GF</t>
  </si>
  <si>
    <t>123 Farmers Market</t>
  </si>
  <si>
    <t>Bowling Green 42104</t>
  </si>
  <si>
    <t>BELLES LITTLE COUNTRY KITCHEN</t>
  </si>
  <si>
    <t>210 W HIGS ST</t>
  </si>
  <si>
    <t>3087</t>
  </si>
  <si>
    <t>Holy Taco</t>
  </si>
  <si>
    <t>327 1200 S</t>
  </si>
  <si>
    <t>APT 3</t>
  </si>
  <si>
    <t>Tony?s Place</t>
  </si>
  <si>
    <t>17721 NW 78th Ave</t>
  </si>
  <si>
    <t>Mamaw?s Kitchen</t>
  </si>
  <si>
    <t>5495 Broad</t>
  </si>
  <si>
    <t>Trezevant</t>
  </si>
  <si>
    <t>38258</t>
  </si>
  <si>
    <t>Mamaw's Kitchen</t>
  </si>
  <si>
    <t>5495 Broad St</t>
  </si>
  <si>
    <t>Fire Hall Kitchen &amp; Tap</t>
  </si>
  <si>
    <t>402 Morris St</t>
  </si>
  <si>
    <t>La Conner</t>
  </si>
  <si>
    <t>The Firehall Kitchen and Taphouse</t>
  </si>
  <si>
    <t>Outsider</t>
  </si>
  <si>
    <t>Perk-N-Brew</t>
  </si>
  <si>
    <t>1021 Cape Coral Pkwy E</t>
  </si>
  <si>
    <t>33904-9160</t>
  </si>
  <si>
    <t>Milagros</t>
  </si>
  <si>
    <t>970 W 800 N</t>
  </si>
  <si>
    <t>La Charrita</t>
  </si>
  <si>
    <t>24225 Main Street</t>
  </si>
  <si>
    <t>Tanuki</t>
  </si>
  <si>
    <t>1080 ALTON RD</t>
  </si>
  <si>
    <t>Discovery Cafe</t>
  </si>
  <si>
    <t>1200 Discover Drive</t>
  </si>
  <si>
    <t>ARA UT Concessions</t>
  </si>
  <si>
    <t>1600 Phillip Fulmer Ave</t>
  </si>
  <si>
    <t>37966</t>
  </si>
  <si>
    <t>Winter Park Biscuit Co</t>
  </si>
  <si>
    <t>3201 CORRINE DR.,</t>
  </si>
  <si>
    <t>700 E Grand Ave Ste 131</t>
  </si>
  <si>
    <t>Loveland Living Planet Aquarium</t>
  </si>
  <si>
    <t>12033 Lone Peak Parkway</t>
  </si>
  <si>
    <t>Farm Fresh Meats</t>
  </si>
  <si>
    <t>22057 Hwy 59</t>
  </si>
  <si>
    <t>36567</t>
  </si>
  <si>
    <t>Farm Fresh Meat *</t>
  </si>
  <si>
    <t>22057 State Hwy 59 S</t>
  </si>
  <si>
    <t>Pepper farm Deli</t>
  </si>
  <si>
    <t>235 Town Center Pkwy, Unit H</t>
  </si>
  <si>
    <t>Riley's Meat Market</t>
  </si>
  <si>
    <t>202 N Mulberry Street</t>
  </si>
  <si>
    <t>Mountain West Meats</t>
  </si>
  <si>
    <t>895 37th Street</t>
  </si>
  <si>
    <t>Francisco's Meat</t>
  </si>
  <si>
    <t>3081 E. Miraloma Ave</t>
  </si>
  <si>
    <t>The Butcher Meat Co.</t>
  </si>
  <si>
    <t>149 Patton Dr.</t>
  </si>
  <si>
    <t>Amore Italian Restaurant</t>
  </si>
  <si>
    <t>2608 S. Hwy 27  suite 100</t>
  </si>
  <si>
    <t>Italian Garden</t>
  </si>
  <si>
    <t>13770 W. Colonial Dr.  #160</t>
  </si>
  <si>
    <t>Sammy's Italian Restaurant</t>
  </si>
  <si>
    <t>9668 N. US Hwy. 301</t>
  </si>
  <si>
    <t>Sal?s Italian Boynton</t>
  </si>
  <si>
    <t>12355 Hagan Ranch Road</t>
  </si>
  <si>
    <t>Sal?s Italian Coral Springs</t>
  </si>
  <si>
    <t>6280 W Sample Road</t>
  </si>
  <si>
    <t>Mimmos Italian</t>
  </si>
  <si>
    <t>120 S Division st</t>
  </si>
  <si>
    <t>Norris City</t>
  </si>
  <si>
    <t>62869</t>
  </si>
  <si>
    <t>Angelo's Italian Eatery</t>
  </si>
  <si>
    <t>5401 Portage Rd</t>
  </si>
  <si>
    <t>49002</t>
  </si>
  <si>
    <t>Salvos Pizza</t>
  </si>
  <si>
    <t>3966 Dobson Chapel Road</t>
  </si>
  <si>
    <t>T-Beauxs Crawfish and Catering</t>
  </si>
  <si>
    <t>941 Hwy 80</t>
  </si>
  <si>
    <t>Steve?s Pizza Express</t>
  </si>
  <si>
    <t>20216 Old Cutler Bay Rd</t>
  </si>
  <si>
    <t>Pita Express</t>
  </si>
  <si>
    <t>4649 North Damen Chicago Ave</t>
  </si>
  <si>
    <t>Country Harvest</t>
  </si>
  <si>
    <t>3345 Kimber Drive</t>
  </si>
  <si>
    <t>91320</t>
  </si>
  <si>
    <t>Z Mini Mart</t>
  </si>
  <si>
    <t>173 S. Union Street</t>
  </si>
  <si>
    <t>Pour House</t>
  </si>
  <si>
    <t>1903 S. Coast Hwy</t>
  </si>
  <si>
    <t>Boccaccios</t>
  </si>
  <si>
    <t>91631</t>
  </si>
  <si>
    <t>El Girasol</t>
  </si>
  <si>
    <t>4829 Newcom Ave</t>
  </si>
  <si>
    <t>Flagler pizzeria</t>
  </si>
  <si>
    <t>656 N Federal Hwy</t>
  </si>
  <si>
    <t>Neighbors Market</t>
  </si>
  <si>
    <t>544 W. Peace Street</t>
  </si>
  <si>
    <t>Angela's Catering</t>
  </si>
  <si>
    <t>3804 Highland Dr</t>
  </si>
  <si>
    <t>The Pub at Safety Harbor</t>
  </si>
  <si>
    <t>103 8th ave n</t>
  </si>
  <si>
    <t>HB Hanrattys Pub</t>
  </si>
  <si>
    <t>537 E Camelback Rd</t>
  </si>
  <si>
    <t>White Buffalo Pub and Pizza Co.</t>
  </si>
  <si>
    <t>913 Grand Ave</t>
  </si>
  <si>
    <t>Top Bun Knox</t>
  </si>
  <si>
    <t>TN - 33</t>
  </si>
  <si>
    <t>Skimmers Panini Grill</t>
  </si>
  <si>
    <t>25290 Marquerite Pkwy #E</t>
  </si>
  <si>
    <t>Hot Wok</t>
  </si>
  <si>
    <t>480 N State St</t>
  </si>
  <si>
    <t>Sports Pub</t>
  </si>
  <si>
    <t>5012 Park</t>
  </si>
  <si>
    <t>Beyond Thunderdome Cafe</t>
  </si>
  <si>
    <t>5412 S Tacoma Way</t>
  </si>
  <si>
    <t>Drafthouse Pizza Pub</t>
  </si>
  <si>
    <t>BeaverDam</t>
  </si>
  <si>
    <t>54-40 Brewing &amp; Pizza</t>
  </si>
  <si>
    <t>3801 S Truman rd</t>
  </si>
  <si>
    <t>washougal</t>
  </si>
  <si>
    <t>Hillcrest Brewing</t>
  </si>
  <si>
    <t>1458 University Ave</t>
  </si>
  <si>
    <t>Rancho Cantina</t>
  </si>
  <si>
    <t>624 W Main St</t>
  </si>
  <si>
    <t>Abbey's Real Texas BBQ</t>
  </si>
  <si>
    <t>6904 Miramar Rd. Suite 211</t>
  </si>
  <si>
    <t>Cliffdiver</t>
  </si>
  <si>
    <t>720 East Thousand Oaks Blvd</t>
  </si>
  <si>
    <t>Randolph County Sheriff's Office</t>
  </si>
  <si>
    <t>1510 Pace Road</t>
  </si>
  <si>
    <t>Antonios House of pizza</t>
  </si>
  <si>
    <t>4626 S. Kirkman Ave.</t>
  </si>
  <si>
    <t>Finca Casa Blanca</t>
  </si>
  <si>
    <t>9570 Murray Dr</t>
  </si>
  <si>
    <t>45 degrees Brewhouse</t>
  </si>
  <si>
    <t>1042E. Sprague</t>
  </si>
  <si>
    <t>spokane valley</t>
  </si>
  <si>
    <t>Echo Cask Brewing</t>
  </si>
  <si>
    <t>600 Briggs St</t>
  </si>
  <si>
    <t>Dusters LLC</t>
  </si>
  <si>
    <t>7072 S EISENMAN RD</t>
  </si>
  <si>
    <t>2 Crazy Fellas</t>
  </si>
  <si>
    <t>6518 Goodman Rd, Suite 108</t>
  </si>
  <si>
    <t>Stavro S Pizza</t>
  </si>
  <si>
    <t>446 Corbin Park Rd</t>
  </si>
  <si>
    <t>Puzzle Pizza LLC</t>
  </si>
  <si>
    <t>6439 Canoga Hills</t>
  </si>
  <si>
    <t>Canoga Hills</t>
  </si>
  <si>
    <t>Bag Lady</t>
  </si>
  <si>
    <t>1402 Buchannon STreet</t>
  </si>
  <si>
    <t>Camp Willow Outdoor Resort</t>
  </si>
  <si>
    <t>2430 TN-304</t>
  </si>
  <si>
    <t>Ten Mile</t>
  </si>
  <si>
    <t>37880</t>
  </si>
  <si>
    <t>Cafe 1600/ Adult School</t>
  </si>
  <si>
    <t>1600 E Belle Ter</t>
  </si>
  <si>
    <t>93307-3871</t>
  </si>
  <si>
    <t>Bakersfield Adult School</t>
  </si>
  <si>
    <t>1600 East Belle Terrace</t>
  </si>
  <si>
    <t>Pronto Cafe</t>
  </si>
  <si>
    <t>100 Citadel Dr Ste 480,</t>
  </si>
  <si>
    <t>I Think She Is</t>
  </si>
  <si>
    <t>169 SW 7th St</t>
  </si>
  <si>
    <t>CALANDERS EATS AND LOUNG</t>
  </si>
  <si>
    <t>2675 HIGHWOOD BLVD</t>
  </si>
  <si>
    <t>Luau Grill</t>
  </si>
  <si>
    <t>587 North Ventu Park Road</t>
  </si>
  <si>
    <t>E12</t>
  </si>
  <si>
    <t>Newbury PArk</t>
  </si>
  <si>
    <t>Freeway Chevron</t>
  </si>
  <si>
    <t>292 Pruner Rd</t>
  </si>
  <si>
    <t>Riddle</t>
  </si>
  <si>
    <t>97469</t>
  </si>
  <si>
    <t>Taiko</t>
  </si>
  <si>
    <t>14775 Jeffrey Rd.</t>
  </si>
  <si>
    <t>JB Burgers</t>
  </si>
  <si>
    <t>627 S Myrtle Ave</t>
  </si>
  <si>
    <t>Henry's Burgers</t>
  </si>
  <si>
    <t>4915 New Hwy 68</t>
  </si>
  <si>
    <t>Mr. Bento Burger</t>
  </si>
  <si>
    <t>7180 NE Cornell Rd.</t>
  </si>
  <si>
    <t>Taco?s El Porky</t>
  </si>
  <si>
    <t>16 W Flagler St</t>
  </si>
  <si>
    <t>Don Carlos Street Tacos</t>
  </si>
  <si>
    <t>3511 Harrison Blvd</t>
  </si>
  <si>
    <t>Josies Tacos</t>
  </si>
  <si>
    <t>345 Main Street</t>
  </si>
  <si>
    <t>Tacos Jerez</t>
  </si>
  <si>
    <t>1410 Gold Rd</t>
  </si>
  <si>
    <t>Taco Mafia</t>
  </si>
  <si>
    <t>8631 Walbrook Dr</t>
  </si>
  <si>
    <t>Sol Restaurante Mexicano &amp; Taqueria</t>
  </si>
  <si>
    <t>3962 Atlanta Hwy</t>
  </si>
  <si>
    <t>Tortilla and Taco Factory</t>
  </si>
  <si>
    <t>5083 Logan Ave.</t>
  </si>
  <si>
    <t>Franco?s pizza</t>
  </si>
  <si>
    <t>5 W. Silver star Road</t>
  </si>
  <si>
    <t>Ogden Valley Pizza</t>
  </si>
  <si>
    <t>216 E 12th Street</t>
  </si>
  <si>
    <t>Mezcal Ultra Lounge</t>
  </si>
  <si>
    <t>3737 Main St #100</t>
  </si>
  <si>
    <t>Pizza &amp; More</t>
  </si>
  <si>
    <t>1461 N Santa Fe Ave</t>
  </si>
  <si>
    <t>Homestead Pizza &amp; Bowling</t>
  </si>
  <si>
    <t>1770 W Broadway St.</t>
  </si>
  <si>
    <t>Tu Pizza</t>
  </si>
  <si>
    <t>800 E Hallandale Beach Blvd</t>
  </si>
  <si>
    <t>Gabriela Gomez</t>
  </si>
  <si>
    <t>1749 Newport Blvd</t>
  </si>
  <si>
    <t>13th and West Eatery</t>
  </si>
  <si>
    <t>1255 West Ave</t>
  </si>
  <si>
    <t>Cebada Rooftop</t>
  </si>
  <si>
    <t>124 Giraldo Ave</t>
  </si>
  <si>
    <t>Coast to Coat Pizza</t>
  </si>
  <si>
    <t>61 53rd St Ocean</t>
  </si>
  <si>
    <t>Umberto?s of Long Island</t>
  </si>
  <si>
    <t>3051 E Commercial Blvd</t>
  </si>
  <si>
    <t>Mexi &amp; Pizza</t>
  </si>
  <si>
    <t>2026 NE 8th St</t>
  </si>
  <si>
    <t>33033</t>
  </si>
  <si>
    <t>Ace Vending</t>
  </si>
  <si>
    <t>335 W Rawhide Ave</t>
  </si>
  <si>
    <t>East Memphis Pizza &amp; Subs</t>
  </si>
  <si>
    <t>3736 S. Mendenhall rd</t>
  </si>
  <si>
    <t>Bob's Market</t>
  </si>
  <si>
    <t>14E 27th Street N</t>
  </si>
  <si>
    <t>Life Spring</t>
  </si>
  <si>
    <t>22600A Lamber St</t>
  </si>
  <si>
    <t>LifeSpring Nutrition</t>
  </si>
  <si>
    <t>874 W. 16th St</t>
  </si>
  <si>
    <t>First Amendment Pizza</t>
  </si>
  <si>
    <t>697 E Foothill St.</t>
  </si>
  <si>
    <t>Dave's Pizza Garage</t>
  </si>
  <si>
    <t>2887 Kerry Forest Pkwy</t>
  </si>
  <si>
    <t>Pizza Bello Forno</t>
  </si>
  <si>
    <t>119 East Clark Ave</t>
  </si>
  <si>
    <t>Dose</t>
  </si>
  <si>
    <t>1400 McGavock Pike</t>
  </si>
  <si>
    <t>Mc Duffs Cafe</t>
  </si>
  <si>
    <t>233 E. State St</t>
  </si>
  <si>
    <t>Redlands Ca 92373</t>
  </si>
  <si>
    <t>Coal Town pizza and public house</t>
  </si>
  <si>
    <t>187 Front st suite 103</t>
  </si>
  <si>
    <t>Coal Town Pizza</t>
  </si>
  <si>
    <t>187 Front Street #103</t>
  </si>
  <si>
    <t>Palenque</t>
  </si>
  <si>
    <t>Northside Cafe</t>
  </si>
  <si>
    <t>22017 Bushard St</t>
  </si>
  <si>
    <t>92646</t>
  </si>
  <si>
    <t>Cute Cakes</t>
  </si>
  <si>
    <t>245 W. Grand Ave</t>
  </si>
  <si>
    <t>Cocina del charro</t>
  </si>
  <si>
    <t>890 W. Valley Pkway</t>
  </si>
  <si>
    <t>Grazziano</t>
  </si>
  <si>
    <t>125 Old Grove Rd</t>
  </si>
  <si>
    <t>Quesa Loco</t>
  </si>
  <si>
    <t>Mama Cozza's</t>
  </si>
  <si>
    <t>2170 W Ball Rd</t>
  </si>
  <si>
    <t>Mi Rico Burrito</t>
  </si>
  <si>
    <t>265 W 7200 S</t>
  </si>
  <si>
    <t>Tomato &amp; Basil</t>
  </si>
  <si>
    <t>653 NE 125th St</t>
  </si>
  <si>
    <t>Wicked Bao</t>
  </si>
  <si>
    <t>232 N 2nd St</t>
  </si>
  <si>
    <t>Bingo Magic</t>
  </si>
  <si>
    <t>4629 Lake Worth Road</t>
  </si>
  <si>
    <t>Greenacres</t>
  </si>
  <si>
    <t>Courtside</t>
  </si>
  <si>
    <t>1504 Pelican Marsh Blvd</t>
  </si>
  <si>
    <t>Stage Coach 66 motel</t>
  </si>
  <si>
    <t>21455 W Old Hwy 66</t>
  </si>
  <si>
    <t>seligman</t>
  </si>
  <si>
    <t>Mr. Dunderbak's Biergarten and Brewery</t>
  </si>
  <si>
    <t>14929 Bruce B Downs Blvd</t>
  </si>
  <si>
    <t>588 E Riverside Dr</t>
  </si>
  <si>
    <t>Frenchies</t>
  </si>
  <si>
    <t>558 E Riverside</t>
  </si>
  <si>
    <t>The Green Pointe</t>
  </si>
  <si>
    <t>3585 Mystic Pointe Dr Suite A</t>
  </si>
  <si>
    <t>Somis Cafe</t>
  </si>
  <si>
    <t>3317 Somas Road</t>
  </si>
  <si>
    <t>BUTCHER &amp; BEE</t>
  </si>
  <si>
    <t>902 MAIN STREET</t>
  </si>
  <si>
    <t>O B JOYFULL</t>
  </si>
  <si>
    <t>328 MAIN STREET</t>
  </si>
  <si>
    <t>Key Colony Beach Motel</t>
  </si>
  <si>
    <t>441 West Ocean Drive</t>
  </si>
  <si>
    <t>Key Colony Beach</t>
  </si>
  <si>
    <t>Redland 232 Chevron</t>
  </si>
  <si>
    <t>23151 SW 77th Ave</t>
  </si>
  <si>
    <t>1937 Spirits &amp; Eatery</t>
  </si>
  <si>
    <t>1842 Kings Ave.</t>
  </si>
  <si>
    <t>Victors</t>
  </si>
  <si>
    <t>Philly?s Finest</t>
  </si>
  <si>
    <t>Jakes Roadhouse</t>
  </si>
  <si>
    <t>622 S Myrtle Ave</t>
  </si>
  <si>
    <t>la Casita Cafe</t>
  </si>
  <si>
    <t>17289 Main Street</t>
  </si>
  <si>
    <t>Savie Cafe</t>
  </si>
  <si>
    <t>7991 Hwy 53</t>
  </si>
  <si>
    <t>Poseidon Project Pints and Pies</t>
  </si>
  <si>
    <t>4126 Napier St, San Diego, CA 92110-3441</t>
  </si>
  <si>
    <t>SOVA FOOD</t>
  </si>
  <si>
    <t>815 51ST AVE N</t>
  </si>
  <si>
    <t>PLAYDATE PDX</t>
  </si>
  <si>
    <t>1434 NW 17TH AVE.</t>
  </si>
  <si>
    <t>PROOF GASTROPUB</t>
  </si>
  <si>
    <t>924 N COLUMBIA CENTER BLVD STE 310</t>
  </si>
  <si>
    <t>THE OLYMPIA</t>
  </si>
  <si>
    <t>301 E LAKESIDE AVE.</t>
  </si>
  <si>
    <t>Redland 272</t>
  </si>
  <si>
    <t>17695 SW 272nd Street</t>
  </si>
  <si>
    <t>33031</t>
  </si>
  <si>
    <t>4JJJJ</t>
  </si>
  <si>
    <t>2572 NE 10th Ct</t>
  </si>
  <si>
    <t>ALPENROSE DAIRY</t>
  </si>
  <si>
    <t>6149 SW SHATTUCK RD</t>
  </si>
  <si>
    <t>Franklin's Famous Cheesesteaks</t>
  </si>
  <si>
    <t>170 Elm Street</t>
  </si>
  <si>
    <t>Fabulous Pizza</t>
  </si>
  <si>
    <t>1807 Jerry Jones Dr</t>
  </si>
  <si>
    <t>Foodie Labs</t>
  </si>
  <si>
    <t>515 22nd St. S.</t>
  </si>
  <si>
    <t>Foodie Labs - St. Petersburg Smash Burger</t>
  </si>
  <si>
    <t>515 22nd St s.</t>
  </si>
  <si>
    <t>Cheffery Eats</t>
  </si>
  <si>
    <t>1141 S Rogers Circle</t>
  </si>
  <si>
    <t>Louisiana Charlies</t>
  </si>
  <si>
    <t>859 W Harbor Dr Ste W11B</t>
  </si>
  <si>
    <t>Pyro PAts</t>
  </si>
  <si>
    <t>23502 Newhall Ave</t>
  </si>
  <si>
    <t>Leghorns</t>
  </si>
  <si>
    <t>14601 N Scottsdale Road</t>
  </si>
  <si>
    <t>Fuse</t>
  </si>
  <si>
    <t>2500 Tamiami Trail</t>
  </si>
  <si>
    <t>Kimkey Shrimp</t>
  </si>
  <si>
    <t>83640 Serpentine Way</t>
  </si>
  <si>
    <t>Coachela</t>
  </si>
  <si>
    <t>La Catrina Tacos &amp; Tequila Bar</t>
  </si>
  <si>
    <t>155 Hampton Point Dr. Ste. 10</t>
  </si>
  <si>
    <t>Pisa pizza</t>
  </si>
  <si>
    <t>16650 E Palisades Blvd</t>
  </si>
  <si>
    <t>fountain hills</t>
  </si>
  <si>
    <t>Sky High Pie</t>
  </si>
  <si>
    <t>61740 Twentynine Palms Highway</t>
  </si>
  <si>
    <t>June's Table and Pantry</t>
  </si>
  <si>
    <t>4701 2100 S</t>
  </si>
  <si>
    <t>Tangy and Zesty Wings</t>
  </si>
  <si>
    <t>1756-A Commerce St</t>
  </si>
  <si>
    <t>Los Amigos Mexican Restaurant</t>
  </si>
  <si>
    <t>2825 West Olive Ave</t>
  </si>
  <si>
    <t>Holy Cow</t>
  </si>
  <si>
    <t>1396 East State Street</t>
  </si>
  <si>
    <t>Verona Gourmet</t>
  </si>
  <si>
    <t>711 Manatee Ave</t>
  </si>
  <si>
    <t>Smokey D's Family Restaurant</t>
  </si>
  <si>
    <t>127 East Kentucky Drive</t>
  </si>
  <si>
    <t>La Center</t>
  </si>
  <si>
    <t>Whiskey House</t>
  </si>
  <si>
    <t>420 Third Ave</t>
  </si>
  <si>
    <t>Kelley's Family Restaurant</t>
  </si>
  <si>
    <t>5420 S Us Hwy 14</t>
  </si>
  <si>
    <t>116 State Highway 15 S</t>
  </si>
  <si>
    <t>Geoge's Fried Chicken</t>
  </si>
  <si>
    <t>HWY 15 &amp;78</t>
  </si>
  <si>
    <t>Merc Cafe</t>
  </si>
  <si>
    <t>Sandcreek Cafe</t>
  </si>
  <si>
    <t>5200 S 25th E</t>
  </si>
  <si>
    <t>Fogata's</t>
  </si>
  <si>
    <t>910 W Main St</t>
  </si>
  <si>
    <t>Fatto A Mana</t>
  </si>
  <si>
    <t>6351 Bayshore RD</t>
  </si>
  <si>
    <t>The Helm: Provisions &amp; Coastal Fare</t>
  </si>
  <si>
    <t>7736 Blind Pass Rd</t>
  </si>
  <si>
    <t>Flynn's on Venice</t>
  </si>
  <si>
    <t>133 N Venice  Ave</t>
  </si>
  <si>
    <t>Draft House</t>
  </si>
  <si>
    <t>4543 N Rancho Dr</t>
  </si>
  <si>
    <t>Bob's Country Bar</t>
  </si>
  <si>
    <t>Po Box 254</t>
  </si>
  <si>
    <t>Niagara</t>
  </si>
  <si>
    <t>54151</t>
  </si>
  <si>
    <t>Lucky Penny's of Cary</t>
  </si>
  <si>
    <t>724 Northwest Hwy</t>
  </si>
  <si>
    <t>BROTHERS FAMILY REST</t>
  </si>
  <si>
    <t>8466 W PERIOA AVE</t>
  </si>
  <si>
    <t>Bullseye Pub</t>
  </si>
  <si>
    <t>8705 SW Locust St</t>
  </si>
  <si>
    <t>Hideaway</t>
  </si>
  <si>
    <t>1245 Burnham Avenue</t>
  </si>
  <si>
    <t>Big House Burgers</t>
  </si>
  <si>
    <t>2093 Curve Plaza # 101</t>
  </si>
  <si>
    <t>Camp Yamhill</t>
  </si>
  <si>
    <t>19651 NW Old Railroad Grade Rd.</t>
  </si>
  <si>
    <t>Yamhill</t>
  </si>
  <si>
    <t>Kings Ole Kountry Store</t>
  </si>
  <si>
    <t>4581 Cole's Fairy Pike</t>
  </si>
  <si>
    <t>LoJax Good Eats</t>
  </si>
  <si>
    <t>Milwaukie Pizza Co.</t>
  </si>
  <si>
    <t>13239 SE McLoughlin Blvd.</t>
  </si>
  <si>
    <t>The Fish Company Restaurant Oyster Bar</t>
  </si>
  <si>
    <t>725-12 Atlantic Blvd</t>
  </si>
  <si>
    <t>Roses &amp; Berries</t>
  </si>
  <si>
    <t>4340 Asbury Rd</t>
  </si>
  <si>
    <t>Cherokee Historical Association</t>
  </si>
  <si>
    <t>564 Tsali Blvd</t>
  </si>
  <si>
    <t>Unto These Hills</t>
  </si>
  <si>
    <t>688 Drama Road</t>
  </si>
  <si>
    <t>Huggin' Molly's</t>
  </si>
  <si>
    <t>129 Kirkland Street</t>
  </si>
  <si>
    <t>Altrui</t>
  </si>
  <si>
    <t>1 S Main St,</t>
  </si>
  <si>
    <t>Lotus Hospitality</t>
  </si>
  <si>
    <t>34 S 600 E</t>
  </si>
  <si>
    <t>365 Cafe</t>
  </si>
  <si>
    <t>5888 Grand Oro Ln #102</t>
  </si>
  <si>
    <t>812 S Main</t>
  </si>
  <si>
    <t>Cafe Zorba</t>
  </si>
  <si>
    <t>5804 Grand Oro Ln #102</t>
  </si>
  <si>
    <t>131 SW Flagler Ave</t>
  </si>
  <si>
    <t>Blvd Restaurant</t>
  </si>
  <si>
    <t>740 Ocean Dr</t>
  </si>
  <si>
    <t>Dining As Art</t>
  </si>
  <si>
    <t>900 Bayside Drive</t>
  </si>
  <si>
    <t>Bayside Restaurant</t>
  </si>
  <si>
    <t>900 Bayside Dr</t>
  </si>
  <si>
    <t>Catrina cafe</t>
  </si>
  <si>
    <t>330 main st</t>
  </si>
  <si>
    <t>Sie Culunary Management</t>
  </si>
  <si>
    <t>1992 Northstar Way</t>
  </si>
  <si>
    <t>609 Market and Provisions</t>
  </si>
  <si>
    <t>609 Bank St NE</t>
  </si>
  <si>
    <t>The Tea House on Los Rios</t>
  </si>
  <si>
    <t>31731 Los Rios st</t>
  </si>
  <si>
    <t>San Juan Capistarno</t>
  </si>
  <si>
    <t>Eupora Express</t>
  </si>
  <si>
    <t>1791 Veterans Blvd</t>
  </si>
  <si>
    <t>Greenlane</t>
  </si>
  <si>
    <t>4495 W Gandy Blvd</t>
  </si>
  <si>
    <t>Josie?s Pizza and Wings</t>
  </si>
  <si>
    <t>5855 winter garden rd</t>
  </si>
  <si>
    <t>Obey Market</t>
  </si>
  <si>
    <t>5750 Burkesville HWY</t>
  </si>
  <si>
    <t>931-243-26</t>
  </si>
  <si>
    <t>Ramshack Restaurant</t>
  </si>
  <si>
    <t>114 Sweet Potato St</t>
  </si>
  <si>
    <t>Craft House at Corque</t>
  </si>
  <si>
    <t>420 Alisal Road</t>
  </si>
  <si>
    <t>Pepe's Cafe</t>
  </si>
  <si>
    <t>324 S Main St, Cottonwood</t>
  </si>
  <si>
    <t>Southern Table</t>
  </si>
  <si>
    <t>105 N Jefferson St.</t>
  </si>
  <si>
    <t>Roblar Winery</t>
  </si>
  <si>
    <t>3010 Roblar Ave</t>
  </si>
  <si>
    <t>Ramen Izakaya</t>
  </si>
  <si>
    <t>13727 Victory Blvd</t>
  </si>
  <si>
    <t>COMMUINITY PIE</t>
  </si>
  <si>
    <t>850 MARKET STREET</t>
  </si>
  <si>
    <t>La Villa Tortilleria</t>
  </si>
  <si>
    <t>454 Downs Blvd Suite 110</t>
  </si>
  <si>
    <t>Coolidge Patio Grill (Pita Patio)o</t>
  </si>
  <si>
    <t>235 W Coolidge Ave Building A</t>
  </si>
  <si>
    <t>FRA Club 170</t>
  </si>
  <si>
    <t>6802 Beverly Blvd.</t>
  </si>
  <si>
    <t>DEPOE BAY BAYKERY</t>
  </si>
  <si>
    <t>SUITE A1 7755 US 101</t>
  </si>
  <si>
    <t>EL AGAVERO GRILL</t>
  </si>
  <si>
    <t>7657 HWY 70 SUITE 102</t>
  </si>
  <si>
    <t>BELLEVIEW</t>
  </si>
  <si>
    <t>Museum of Icecream</t>
  </si>
  <si>
    <t>435 N Michigan Ave Suite G</t>
  </si>
  <si>
    <t>Kwick Mart</t>
  </si>
  <si>
    <t>230 Thompson Lane</t>
  </si>
  <si>
    <t>McDivot's Indoor Sports Pub</t>
  </si>
  <si>
    <t>3390 SE Crossroads Dr, Suite 100</t>
  </si>
  <si>
    <t>Grimes</t>
  </si>
  <si>
    <t>50111</t>
  </si>
  <si>
    <t>C and C Restaurant &amp; Bar</t>
  </si>
  <si>
    <t>99201 Overseas Hwy</t>
  </si>
  <si>
    <t>SPARTA SEAFOOD AND GRILL</t>
  </si>
  <si>
    <t>3157 CURLEW RD</t>
  </si>
  <si>
    <t>El Pollo Inka</t>
  </si>
  <si>
    <t>7285 Nw 36th St</t>
  </si>
  <si>
    <t>Renzo's Cafe &amp; Pizzeria</t>
  </si>
  <si>
    <t>1906 Clint Moore Rd suite 2</t>
  </si>
  <si>
    <t>Grizzly Mart</t>
  </si>
  <si>
    <t>4691 Horn Lake Rd</t>
  </si>
  <si>
    <t>Ramada Inn Marco Polo</t>
  </si>
  <si>
    <t>19201 Collins Ave</t>
  </si>
  <si>
    <t>Havana's</t>
  </si>
  <si>
    <t>6801 S Dixie Hwy 3</t>
  </si>
  <si>
    <t>Deezfruta</t>
  </si>
  <si>
    <t>7535 N Kendall Dr #100</t>
  </si>
  <si>
    <t>Senor Bob's</t>
  </si>
  <si>
    <t>2015 W. State Route 89A</t>
  </si>
  <si>
    <t>Sweet Coloradough</t>
  </si>
  <si>
    <t>2430 S Glen Ave</t>
  </si>
  <si>
    <t>154 W Northwest Hwy</t>
  </si>
  <si>
    <t>Mountain Haus</t>
  </si>
  <si>
    <t>292 E Meadow Dr</t>
  </si>
  <si>
    <t>Haywood Cafe</t>
  </si>
  <si>
    <t>23110 Us Hwy 6</t>
  </si>
  <si>
    <t>Gio's Cuban Restaurant</t>
  </si>
  <si>
    <t>411 S Macdill Ave</t>
  </si>
  <si>
    <t>Duke's Mini Mart</t>
  </si>
  <si>
    <t>69900 Frank Sinatra Dr</t>
  </si>
  <si>
    <t>Good Neighbors Meeting House</t>
  </si>
  <si>
    <t>505 Columbia St</t>
  </si>
  <si>
    <t>Starline 4th Fridays</t>
  </si>
  <si>
    <t>300 W Front St, Harvard</t>
  </si>
  <si>
    <t>Waffle Cabin</t>
  </si>
  <si>
    <t>115 Perry Peak Way Ste 100</t>
  </si>
  <si>
    <t>Pasion Tequila</t>
  </si>
  <si>
    <t>19103 Bothell Way NE</t>
  </si>
  <si>
    <t>THE DINNER TABLE</t>
  </si>
  <si>
    <t>201 LANE PARLWAY</t>
  </si>
  <si>
    <t>37610</t>
  </si>
  <si>
    <t>TEDDYS PIZZERIA</t>
  </si>
  <si>
    <t>10934 TAMARACK AVE</t>
  </si>
  <si>
    <t>PACOIMA</t>
  </si>
  <si>
    <t>CC's on Central</t>
  </si>
  <si>
    <t>A100</t>
  </si>
  <si>
    <t>SEQUATCHIE VALLEY BBQ</t>
  </si>
  <si>
    <t>7000 ST RT 28</t>
  </si>
  <si>
    <t>DUNLAP</t>
  </si>
  <si>
    <t>37327</t>
  </si>
  <si>
    <t>Cast Iron Tavern</t>
  </si>
  <si>
    <t>111 N Rubey Dr Unit B</t>
  </si>
  <si>
    <t>Feild House Tavern</t>
  </si>
  <si>
    <t>905 51st Ave N</t>
  </si>
  <si>
    <t>Tim's Tavern</t>
  </si>
  <si>
    <t>9655 16th Avenue S.W.</t>
  </si>
  <si>
    <t>Blasys Pizza</t>
  </si>
  <si>
    <t>4311 W. Waters Ave</t>
  </si>
  <si>
    <t>Ixtapa Redmond Ridge</t>
  </si>
  <si>
    <t>22350 NE Marketplace Dr, Ste 106</t>
  </si>
  <si>
    <t>PEPZ PIZZERIA &amp; EATERY</t>
  </si>
  <si>
    <t>732 N ROSE DR</t>
  </si>
  <si>
    <t>92870-7520</t>
  </si>
  <si>
    <t>Ellis Harvest Home</t>
  </si>
  <si>
    <t>2927 US-26</t>
  </si>
  <si>
    <t>Lingle</t>
  </si>
  <si>
    <t>82223</t>
  </si>
  <si>
    <t>1st Miracle Event Center</t>
  </si>
  <si>
    <t>3705 ID-16</t>
  </si>
  <si>
    <t>Dolce Events</t>
  </si>
  <si>
    <t>9343 E Shea Blvd</t>
  </si>
  <si>
    <t>#135</t>
  </si>
  <si>
    <t>Mr Luckys 19th Hole</t>
  </si>
  <si>
    <t>900 S Sundance Pkwy</t>
  </si>
  <si>
    <t>Habanero's</t>
  </si>
  <si>
    <t>4602 N Elizabeth St</t>
  </si>
  <si>
    <t>Country Burrito</t>
  </si>
  <si>
    <t>10636 Hardin Valley Rd</t>
  </si>
  <si>
    <t>Mi Casita Colombiana</t>
  </si>
  <si>
    <t>11532 Chapman Hwy</t>
  </si>
  <si>
    <t>Calabria Brickoven Pizzeria</t>
  </si>
  <si>
    <t>401 Long Hollow Pike</t>
  </si>
  <si>
    <t>EL RAY AZTECA</t>
  </si>
  <si>
    <t>60 DIXON SPRINGS HWY</t>
  </si>
  <si>
    <t>CARTAGE</t>
  </si>
  <si>
    <t>Gunn?s Fresh Market</t>
  </si>
  <si>
    <t>30 Cortez Kenndy</t>
  </si>
  <si>
    <t>72395</t>
  </si>
  <si>
    <t>YOBA</t>
  </si>
  <si>
    <t>2598 S Archibald Ave</t>
  </si>
  <si>
    <t>sacred Smoke</t>
  </si>
  <si>
    <t>8825 34th Ave NE Ste F,</t>
  </si>
  <si>
    <t>Quil Ceda Village</t>
  </si>
  <si>
    <t>Sub Culture</t>
  </si>
  <si>
    <t>7862 Warner Ave</t>
  </si>
  <si>
    <t>Huntington BEach</t>
  </si>
  <si>
    <t>Samuel and Sons</t>
  </si>
  <si>
    <t>5945 Wigwam Way</t>
  </si>
  <si>
    <t>Bloom Winery</t>
  </si>
  <si>
    <t>16314 US-72</t>
  </si>
  <si>
    <t>Metrolux theater</t>
  </si>
  <si>
    <t>101 W Avenida Vista Hermosa unit 144</t>
  </si>
  <si>
    <t>Impact Catering</t>
  </si>
  <si>
    <t>1000 Co Rd 164</t>
  </si>
  <si>
    <t>Cheekwood Cafe 29</t>
  </si>
  <si>
    <t>1200 Forrest Park Drive</t>
  </si>
  <si>
    <t>Sir Pizza</t>
  </si>
  <si>
    <t>7648 Hwy 70 S</t>
  </si>
  <si>
    <t>La Petite Bakery</t>
  </si>
  <si>
    <t>2200 W Alameda Ave #36</t>
  </si>
  <si>
    <t>Never Full Waffle</t>
  </si>
  <si>
    <t>2004 E Magnolia Ave</t>
  </si>
  <si>
    <t>Masa Asian Bowl</t>
  </si>
  <si>
    <t>2171 S Grape St</t>
  </si>
  <si>
    <t>Leon?s Cafe</t>
  </si>
  <si>
    <t>4727 SE Woodstock Blvd</t>
  </si>
  <si>
    <t>Red Rose Banquets</t>
  </si>
  <si>
    <t>1350 Lake Street</t>
  </si>
  <si>
    <t>Maria's Gaming Lounge</t>
  </si>
  <si>
    <t>928 W Galena Ave</t>
  </si>
  <si>
    <t>Freeport</t>
  </si>
  <si>
    <t>60132</t>
  </si>
  <si>
    <t>Cricket Cafe</t>
  </si>
  <si>
    <t>3159 SE Belmont Street</t>
  </si>
  <si>
    <t>BRUNO'S 6TH STREET MARKET</t>
  </si>
  <si>
    <t>1709NE 6TH ST</t>
  </si>
  <si>
    <t>P J?s</t>
  </si>
  <si>
    <t>9499 US Hwy 70</t>
  </si>
  <si>
    <t>The Lube Shop</t>
  </si>
  <si>
    <t>1341 E 1500 N, Terreton, ID 83450</t>
  </si>
  <si>
    <t>Terreton</t>
  </si>
  <si>
    <t>83450</t>
  </si>
  <si>
    <t>Firefly Pizzeria</t>
  </si>
  <si>
    <t>826 Grand Ave</t>
  </si>
  <si>
    <t>LOS POTROS AUTHENIC MEXICAN GRILL</t>
  </si>
  <si>
    <t>1005 S MAIN ST</t>
  </si>
  <si>
    <t>Taqueria Aurora</t>
  </si>
  <si>
    <t>645 N. Elmwood</t>
  </si>
  <si>
    <t>645 N. Elmwood Drive</t>
  </si>
  <si>
    <t>Caliano's Pizzeria</t>
  </si>
  <si>
    <t>1655 Brandywine Ave</t>
  </si>
  <si>
    <t>El Burro Premier</t>
  </si>
  <si>
    <t>4523 Cleveland Blvd</t>
  </si>
  <si>
    <t>TOTTO SUSHI AND GRILL</t>
  </si>
  <si>
    <t>330 FRAZIER AVE</t>
  </si>
  <si>
    <t>BENS PIZZA</t>
  </si>
  <si>
    <t>401 BISCAYNE BLVD STE S112</t>
  </si>
  <si>
    <t>Turkey Creek Marina</t>
  </si>
  <si>
    <t>6565 Turkey Creek Road</t>
  </si>
  <si>
    <t>Waverly</t>
  </si>
  <si>
    <t>37185</t>
  </si>
  <si>
    <t>Deb's Place</t>
  </si>
  <si>
    <t>5885 N York Hwy</t>
  </si>
  <si>
    <t>Yakiniku</t>
  </si>
  <si>
    <t>275 Dogwood Blvd</t>
  </si>
  <si>
    <t>Haus of Pizza</t>
  </si>
  <si>
    <t>79795 CA 111</t>
  </si>
  <si>
    <t>Vineyard &amp; Brew Shoppe</t>
  </si>
  <si>
    <t>112 W Spruce St</t>
  </si>
  <si>
    <t>Sault Sainte Marine</t>
  </si>
  <si>
    <t>The Lakehouse</t>
  </si>
  <si>
    <t>10455 NE 5th Pl</t>
  </si>
  <si>
    <t>Inkawasi Peruvian</t>
  </si>
  <si>
    <t>10667 Boardwalk Loop</t>
  </si>
  <si>
    <t>Tortilla Inc</t>
  </si>
  <si>
    <t>2912 N Commerce St.</t>
  </si>
  <si>
    <t>Lyons Den</t>
  </si>
  <si>
    <t>30432 Broad St</t>
  </si>
  <si>
    <t>Bruceton</t>
  </si>
  <si>
    <t>38318</t>
  </si>
  <si>
    <t>El Palenque</t>
  </si>
  <si>
    <t>5485 Palm Avenue</t>
  </si>
  <si>
    <t>Penn Cove Brewing</t>
  </si>
  <si>
    <t>8928 Vernon Rd</t>
  </si>
  <si>
    <t>Poppi's Take N Bake Pizza</t>
  </si>
  <si>
    <t>525 S Middleton Rd, Middleton</t>
  </si>
  <si>
    <t>Taqueria Factory</t>
  </si>
  <si>
    <t>1155 W Ocotillo Rd</t>
  </si>
  <si>
    <t>Ste #1</t>
  </si>
  <si>
    <t>Yogurt on The Rocks</t>
  </si>
  <si>
    <t>1886 Garnet Ave</t>
  </si>
  <si>
    <t>Copehouse</t>
  </si>
  <si>
    <t>19 E Citrus Ave Alley</t>
  </si>
  <si>
    <t>redlands</t>
  </si>
  <si>
    <t>Viet Heritage Cuisine</t>
  </si>
  <si>
    <t>114 Countryside Plaze</t>
  </si>
  <si>
    <t>RESTAURANT DEPOT</t>
  </si>
  <si>
    <t>111 OLDHAM ST</t>
  </si>
  <si>
    <t>Falafill Catering</t>
  </si>
  <si>
    <t>5 Woodfield Mall</t>
  </si>
  <si>
    <t>Kenosha Taphouse</t>
  </si>
  <si>
    <t>125 56th St.</t>
  </si>
  <si>
    <t>The Good Society Brewing</t>
  </si>
  <si>
    <t>2701 California Ave SW</t>
  </si>
  <si>
    <t>Gitto's Pizza</t>
  </si>
  <si>
    <t>120 S Orange Ave</t>
  </si>
  <si>
    <t>Gitto?s</t>
  </si>
  <si>
    <t>120 S. Orange Ave.</t>
  </si>
  <si>
    <t>Calavera?s Fusion</t>
  </si>
  <si>
    <t>Open Arms Care Corp</t>
  </si>
  <si>
    <t>7325 Oak Ridge Hwy</t>
  </si>
  <si>
    <t>The Big Scoop</t>
  </si>
  <si>
    <t>400 N. Main St</t>
  </si>
  <si>
    <t>PATTERSON HOUSE</t>
  </si>
  <si>
    <t>1711 DIVISION STREET</t>
  </si>
  <si>
    <t>Il Primo</t>
  </si>
  <si>
    <t>1100 Hixson Pike Ste 100</t>
  </si>
  <si>
    <t>Tea Addicts</t>
  </si>
  <si>
    <t>1410 NE 65th St</t>
  </si>
  <si>
    <t>Chique-o-Latte</t>
  </si>
  <si>
    <t>2643 North Milwaukee Ave</t>
  </si>
  <si>
    <t>CHicago</t>
  </si>
  <si>
    <t>Two Sisters and a Deviled Crab</t>
  </si>
  <si>
    <t>1910 Wells Rd</t>
  </si>
  <si>
    <t>Diego</t>
  </si>
  <si>
    <t>459 N Ogden Ave</t>
  </si>
  <si>
    <t>Cielito Lindo Cocina Mexicana</t>
  </si>
  <si>
    <t>1010 Pocatello Ave</t>
  </si>
  <si>
    <t>Chatarras</t>
  </si>
  <si>
    <t>CARMEN'S TACOS</t>
  </si>
  <si>
    <t>206 NORTHFIELD BLVD</t>
  </si>
  <si>
    <t>CARMAN'S TAQUERIA</t>
  </si>
  <si>
    <t>Carmens Taqueria</t>
  </si>
  <si>
    <t>206 W Northfeild Blvd</t>
  </si>
  <si>
    <t>Billy Bob's Butcher</t>
  </si>
  <si>
    <t>45 S 14th Ave</t>
  </si>
  <si>
    <t>A Taste of Greek</t>
  </si>
  <si>
    <t>321 SW  2nd Ave</t>
  </si>
  <si>
    <t>Porltand</t>
  </si>
  <si>
    <t>Mariscos El Periguete</t>
  </si>
  <si>
    <t>16600 Paramount Blvd</t>
  </si>
  <si>
    <t>El Peri sushi</t>
  </si>
  <si>
    <t>16604 Paramount Blvd</t>
  </si>
  <si>
    <t>Nypd pizza</t>
  </si>
  <si>
    <t>308 N Federal Highway</t>
  </si>
  <si>
    <t>Pacific Beach Fish Shop</t>
  </si>
  <si>
    <t>1775 Garnet Ave</t>
  </si>
  <si>
    <t>Josie?s</t>
  </si>
  <si>
    <t>1602 N Federal Highway</t>
  </si>
  <si>
    <t>Greek Isalnd Spice</t>
  </si>
  <si>
    <t>2905 SW 2nd Ave</t>
  </si>
  <si>
    <t>Arrivederci Wine &amp; Jazz</t>
  </si>
  <si>
    <t>17023 SE McLoughlin BLVD</t>
  </si>
  <si>
    <t>Ex Novo Brewing Company</t>
  </si>
  <si>
    <t>4895 Corrales Rd</t>
  </si>
  <si>
    <t>87048</t>
  </si>
  <si>
    <t>I.D</t>
  </si>
  <si>
    <t>Merlo</t>
  </si>
  <si>
    <t>fixins</t>
  </si>
  <si>
    <t>800 w olympic Blvd #A150</t>
  </si>
  <si>
    <t>Krekel's West</t>
  </si>
  <si>
    <t>1425 N Oakland Ave</t>
  </si>
  <si>
    <t>Gravy Dave?s</t>
  </si>
  <si>
    <t>363 N Main St</t>
  </si>
  <si>
    <t>Union</t>
  </si>
  <si>
    <t>97883</t>
  </si>
  <si>
    <t>Steakhouse at Cove</t>
  </si>
  <si>
    <t>505 Main St</t>
  </si>
  <si>
    <t>97824</t>
  </si>
  <si>
    <t>Final Cut Pizza and 0</t>
  </si>
  <si>
    <t>North Powder Cafe and Lounge</t>
  </si>
  <si>
    <t>975 2nd St</t>
  </si>
  <si>
    <t>North Powder</t>
  </si>
  <si>
    <t>97867</t>
  </si>
  <si>
    <t>Mio Sogno</t>
  </si>
  <si>
    <t>200 1st ave E</t>
  </si>
  <si>
    <t>Oneonta</t>
  </si>
  <si>
    <t>35121</t>
  </si>
  <si>
    <t>Mamacita's International Grill</t>
  </si>
  <si>
    <t>2003 Fourth St</t>
  </si>
  <si>
    <t>Raul?s Taqueria</t>
  </si>
  <si>
    <t>1302 Adams Ave</t>
  </si>
  <si>
    <t>Momento Specialty Coffee</t>
  </si>
  <si>
    <t>4219 Lebanon Pike</t>
  </si>
  <si>
    <t>TALITA'S</t>
  </si>
  <si>
    <t>2961 VETERANS BLVD</t>
  </si>
  <si>
    <t>PEGION FORDGE</t>
  </si>
  <si>
    <t>Edie''s</t>
  </si>
  <si>
    <t>1400 W Pinhook Rd</t>
  </si>
  <si>
    <t>Perks Coffee Mountain Shadows</t>
  </si>
  <si>
    <t>6894 Centennial Blvd</t>
  </si>
  <si>
    <t>West Main Coffee</t>
  </si>
  <si>
    <t>213 W Main St</t>
  </si>
  <si>
    <t>Tonlon</t>
  </si>
  <si>
    <t>61483</t>
  </si>
  <si>
    <t>Riccios Restaurant</t>
  </si>
  <si>
    <t>495 N Palm Canyon Dr</t>
  </si>
  <si>
    <t>Garcias Cocina</t>
  </si>
  <si>
    <t>540 N. Main Ave</t>
  </si>
  <si>
    <t>Greek Villiage</t>
  </si>
  <si>
    <t>301 NW Murray Blvd</t>
  </si>
  <si>
    <t>Casa Robles Mexican</t>
  </si>
  <si>
    <t>3143 E Greenhurst Rd</t>
  </si>
  <si>
    <t>Hillary's Chicago Pizza</t>
  </si>
  <si>
    <t>1974 US -1</t>
  </si>
  <si>
    <t>Mission Bay Beach Club</t>
  </si>
  <si>
    <t>2688 E Mission Bay Dr.</t>
  </si>
  <si>
    <t>Pizza Famiglia</t>
  </si>
  <si>
    <t>!402 E Fletcher Ave</t>
  </si>
  <si>
    <t>La Patrona</t>
  </si>
  <si>
    <t>839 South Kuner Road</t>
  </si>
  <si>
    <t>Cordavinos</t>
  </si>
  <si>
    <t>310 Ferry St.</t>
  </si>
  <si>
    <t>2005 San Elijo Ave Cardiff, CA 92007</t>
  </si>
  <si>
    <t>Las Islas Marias</t>
  </si>
  <si>
    <t>627 Rosecrans ave</t>
  </si>
  <si>
    <t>90222</t>
  </si>
  <si>
    <t>Decision Tactical</t>
  </si>
  <si>
    <t>430 Towne Center Cir</t>
  </si>
  <si>
    <t>32271</t>
  </si>
  <si>
    <t>Peking Buffet Opelousas</t>
  </si>
  <si>
    <t>817 Creswell Lane</t>
  </si>
  <si>
    <t>T Quilla's Zachary</t>
  </si>
  <si>
    <t>5647 Main St</t>
  </si>
  <si>
    <t>Lil Fish Tails</t>
  </si>
  <si>
    <t>1333 Lightwood Road</t>
  </si>
  <si>
    <t>Deatsville</t>
  </si>
  <si>
    <t>36022</t>
  </si>
  <si>
    <t>Sammies</t>
  </si>
  <si>
    <t>256 Redfern Village</t>
  </si>
  <si>
    <t>St. Simons</t>
  </si>
  <si>
    <t>Fast Freddies Pizza</t>
  </si>
  <si>
    <t>110 N Roche St.</t>
  </si>
  <si>
    <t>Stacking Philly?s</t>
  </si>
  <si>
    <t>1145 Town Park Ave, #1211</t>
  </si>
  <si>
    <t>Mi Terra Caliente</t>
  </si>
  <si>
    <t>5350 W 64th Ave</t>
  </si>
  <si>
    <t>Peking Buffet Eunice</t>
  </si>
  <si>
    <t>2370 W Laurel Ave</t>
  </si>
  <si>
    <t>3080 Wilma Rudolph Blvd</t>
  </si>
  <si>
    <t>Murphy's</t>
  </si>
  <si>
    <t>1589 Madison</t>
  </si>
  <si>
    <t>Brooks Place</t>
  </si>
  <si>
    <t>131 Forks of the River Pkwy.</t>
  </si>
  <si>
    <t>Sizl</t>
  </si>
  <si>
    <t>846 W Superior Street</t>
  </si>
  <si>
    <t>Kingland Table</t>
  </si>
  <si>
    <t>301 SW Pine St.</t>
  </si>
  <si>
    <t>Hummus Stop</t>
  </si>
  <si>
    <t>11140 SW Capitol Hwy</t>
  </si>
  <si>
    <t>Aliberto's JR</t>
  </si>
  <si>
    <t>2425 4th Ave S</t>
  </si>
  <si>
    <t>Curry Pizza</t>
  </si>
  <si>
    <t>2927 S 5600 W</t>
  </si>
  <si>
    <t>MEXICALI GRILL</t>
  </si>
  <si>
    <t>1724 CAROTHERS WAY</t>
  </si>
  <si>
    <t>ALBERTO'S</t>
  </si>
  <si>
    <t>210 DOUGLAS BEND ROAD</t>
  </si>
  <si>
    <t>Nino?s Pizza Orlando</t>
  </si>
  <si>
    <t>6194 Edgewater Drive.</t>
  </si>
  <si>
    <t>Mountain Melt Grilled Cheese</t>
  </si>
  <si>
    <t>421 Adams Ave</t>
  </si>
  <si>
    <t>B Creek Market</t>
  </si>
  <si>
    <t>60 B Creek RV Rd, Pikeville, TN 37367</t>
  </si>
  <si>
    <t>Winesett House</t>
  </si>
  <si>
    <t>Michael?s Ali Coal Fire Pizza</t>
  </si>
  <si>
    <t>426 West Plant St.</t>
  </si>
  <si>
    <t>Winter, Garden</t>
  </si>
  <si>
    <t>Ransom Spirits</t>
  </si>
  <si>
    <t>807 S. Garden Street</t>
  </si>
  <si>
    <t>Travelers BBQ</t>
  </si>
  <si>
    <t>8995 TN -22</t>
  </si>
  <si>
    <t>Los Tapatios Grill</t>
  </si>
  <si>
    <t>3269 W 5400 C</t>
  </si>
  <si>
    <t>The Brigthside Miami</t>
  </si>
  <si>
    <t>1721 SW 22ND ST</t>
  </si>
  <si>
    <t>La Cappella at Canterbury</t>
  </si>
  <si>
    <t>197 500 S</t>
  </si>
  <si>
    <t>JLR Events</t>
  </si>
  <si>
    <t>4807 S Flamingo Road</t>
  </si>
  <si>
    <t>El Campesino</t>
  </si>
  <si>
    <t>1082 Regional Park Rd</t>
  </si>
  <si>
    <t>24266</t>
  </si>
  <si>
    <t>Gabriel's Pizza</t>
  </si>
  <si>
    <t>2625 Keith St NW</t>
  </si>
  <si>
    <t>Working Man Winery</t>
  </si>
  <si>
    <t>402 E Main St.</t>
  </si>
  <si>
    <t>Washington Way Market</t>
  </si>
  <si>
    <t>3357 Washington Way</t>
  </si>
  <si>
    <t>LongView</t>
  </si>
  <si>
    <t>Palm Market</t>
  </si>
  <si>
    <t>608 Palm Ave</t>
  </si>
  <si>
    <t>Cheesecakes plus more</t>
  </si>
  <si>
    <t>228 Interstate Drive</t>
  </si>
  <si>
    <t>Unit 108</t>
  </si>
  <si>
    <t>Huckleberry Brewing Company</t>
  </si>
  <si>
    <t>thouroughbred Square 600 A Frazier Drive</t>
  </si>
  <si>
    <t>Flat Tire Lounge</t>
  </si>
  <si>
    <t>304 S. Madison St.</t>
  </si>
  <si>
    <t>Madrid</t>
  </si>
  <si>
    <t>50156</t>
  </si>
  <si>
    <t>Herscher Restaurant and Pub</t>
  </si>
  <si>
    <t>171 S Main St.</t>
  </si>
  <si>
    <t>Herscher</t>
  </si>
  <si>
    <t>60941</t>
  </si>
  <si>
    <t>300 E. Baltimore Street</t>
  </si>
  <si>
    <t>City Sub</t>
  </si>
  <si>
    <t>300 E Baltimore St.</t>
  </si>
  <si>
    <t>Koki's Pizza @ Grateful Shed</t>
  </si>
  <si>
    <t>1470 Wisconsin Dells Parkway</t>
  </si>
  <si>
    <t>Job Corps Outreach</t>
  </si>
  <si>
    <t>120 NE 136th Ave</t>
  </si>
  <si>
    <t>Ambrogio 15 Phoenix</t>
  </si>
  <si>
    <t>2400 E. Camelback Rd.</t>
  </si>
  <si>
    <t>85061</t>
  </si>
  <si>
    <t>Mon Cheri</t>
  </si>
  <si>
    <t>7014 E 1st Ave</t>
  </si>
  <si>
    <t>Jackie's Mexican Buffet</t>
  </si>
  <si>
    <t>1055 Kessler Dr</t>
  </si>
  <si>
    <t>Caesars Republic Scottsdale</t>
  </si>
  <si>
    <t>4747 N Goldwater Blvd</t>
  </si>
  <si>
    <t>Fresco Cafe</t>
  </si>
  <si>
    <t>317 E Mendenhall St.</t>
  </si>
  <si>
    <t>Pub Station</t>
  </si>
  <si>
    <t>2502 1st. Ave. North</t>
  </si>
  <si>
    <t>Bounce Empire</t>
  </si>
  <si>
    <t>1380 S Public Rd</t>
  </si>
  <si>
    <t>Hillside Pub</t>
  </si>
  <si>
    <t>16305 SW Barrows Road</t>
  </si>
  <si>
    <t>Italian Fresh Pizza</t>
  </si>
  <si>
    <t>32621 3rd Ave</t>
  </si>
  <si>
    <t>Moondog's Pizza &amp; Dinner</t>
  </si>
  <si>
    <t>2481 AZ-89A</t>
  </si>
  <si>
    <t>Sedona,</t>
  </si>
  <si>
    <t>Basta</t>
  </si>
  <si>
    <t>6157 S State Street</t>
  </si>
  <si>
    <t>Stormrunner Tavern</t>
  </si>
  <si>
    <t>3128 Beach Blvd S, Gulfport, FL 33707</t>
  </si>
  <si>
    <t>Bud's Marketplace</t>
  </si>
  <si>
    <t>8301 W Beacon Light Rd</t>
  </si>
  <si>
    <t>Wooden Nickel Tavern</t>
  </si>
  <si>
    <t>1908 S Country Club Rd</t>
  </si>
  <si>
    <t>Cali Burrito</t>
  </si>
  <si>
    <t>6261 Riverside Plaza Ln A1</t>
  </si>
  <si>
    <t>The Craftsman</t>
  </si>
  <si>
    <t>1817 S. Catalina Ave</t>
  </si>
  <si>
    <t>Rawbean Coffee</t>
  </si>
  <si>
    <t>1663 W 7000 S</t>
  </si>
  <si>
    <t>Rainier Valley Coffee Co</t>
  </si>
  <si>
    <t>11016 Valley Ave E</t>
  </si>
  <si>
    <t>Sun Noodle</t>
  </si>
  <si>
    <t>1505 West Mahalo place</t>
  </si>
  <si>
    <t>El Jefe</t>
  </si>
  <si>
    <t>100 Murphree</t>
  </si>
  <si>
    <t>Pittsboro</t>
  </si>
  <si>
    <t>38951</t>
  </si>
  <si>
    <t>Ghett Yo Wings</t>
  </si>
  <si>
    <t>40975 N Ironwood Dr</t>
  </si>
  <si>
    <t>BV's Italian Kitchen</t>
  </si>
  <si>
    <t>301 AZ-89A</t>
  </si>
  <si>
    <t>Annie's</t>
  </si>
  <si>
    <t>660 E Mingus Ave</t>
  </si>
  <si>
    <t>Mainstage Kitchen</t>
  </si>
  <si>
    <t>1 S Main St</t>
  </si>
  <si>
    <t>Honey Seed</t>
  </si>
  <si>
    <t>1705 Market St Suite 105</t>
  </si>
  <si>
    <t>Outback Saloon</t>
  </si>
  <si>
    <t>3141 28th St</t>
  </si>
  <si>
    <t>Lone Tree Surgery Center</t>
  </si>
  <si>
    <t>9218 Kimmer Drive</t>
  </si>
  <si>
    <t>Lonetree</t>
  </si>
  <si>
    <t>Pho King Rapidos</t>
  </si>
  <si>
    <t>3200 N Pecos St</t>
  </si>
  <si>
    <t>Sandys Burrito</t>
  </si>
  <si>
    <t>2925 10th st</t>
  </si>
  <si>
    <t>Gering</t>
  </si>
  <si>
    <t>BEARCREEK ARTICHOKE</t>
  </si>
  <si>
    <t>19175 US-101</t>
  </si>
  <si>
    <t>Hidden River Roasters</t>
  </si>
  <si>
    <t>536 NE 5th Ave.</t>
  </si>
  <si>
    <t>Camas</t>
  </si>
  <si>
    <t>509 flight</t>
  </si>
  <si>
    <t>10502 E. Montgomery</t>
  </si>
  <si>
    <t>VIENNA BAKERY</t>
  </si>
  <si>
    <t>3713 US 11</t>
  </si>
  <si>
    <t>RICEVILLE</t>
  </si>
  <si>
    <t>37370</t>
  </si>
  <si>
    <t>Kindred and Company</t>
  </si>
  <si>
    <t>851 East 4th Avenue</t>
  </si>
  <si>
    <t>Pizzeria Lena</t>
  </si>
  <si>
    <t>7503 Atlantic Ave suite G</t>
  </si>
  <si>
    <t>Cudhay</t>
  </si>
  <si>
    <t>L and L Hawaiian BBQ</t>
  </si>
  <si>
    <t>732 Center Dr</t>
  </si>
  <si>
    <t>Cencalli Taqueria</t>
  </si>
  <si>
    <t>2389 Main St</t>
  </si>
  <si>
    <t>Aldays Pizzeria</t>
  </si>
  <si>
    <t>1180 Georgia Ave South</t>
  </si>
  <si>
    <t>1803 17th St.</t>
  </si>
  <si>
    <t>82435</t>
  </si>
  <si>
    <t>More Burgers</t>
  </si>
  <si>
    <t>3402 Big Horn Ave</t>
  </si>
  <si>
    <t>Rock n Barrel Bar &amp; Grill</t>
  </si>
  <si>
    <t>6916 14th St. W.</t>
  </si>
  <si>
    <t>Yampa Valley Kitchen</t>
  </si>
  <si>
    <t>207 9th St</t>
  </si>
  <si>
    <t>SUSHI KINGDOM</t>
  </si>
  <si>
    <t>2010 GALLATIN PIKE</t>
  </si>
  <si>
    <t>Fleamasters Fleemarket</t>
  </si>
  <si>
    <t>4135 MLK Blvd</t>
  </si>
  <si>
    <t>Fiolina</t>
  </si>
  <si>
    <t>5377 Town Center Rd #300</t>
  </si>
  <si>
    <t>Valley oasis</t>
  </si>
  <si>
    <t>310 East Palmdale Blvd</t>
  </si>
  <si>
    <t>Aspire Oldsmar</t>
  </si>
  <si>
    <t>3865 Tampa Rd.</t>
  </si>
  <si>
    <t>Aspire Palm</t>
  </si>
  <si>
    <t>2600  Highlands Blvd</t>
  </si>
  <si>
    <t>Aspire Sand Key</t>
  </si>
  <si>
    <t>1980 Sunset Point Rd</t>
  </si>
  <si>
    <t>Red's Wine Bar</t>
  </si>
  <si>
    <t>321 Ramsay Way Suite 110</t>
  </si>
  <si>
    <t>Sunset Hollow Wine Bistro</t>
  </si>
  <si>
    <t>811 E 1st St</t>
  </si>
  <si>
    <t>Head Start</t>
  </si>
  <si>
    <t>1307 S 900 E</t>
  </si>
  <si>
    <t>Zephryhills Moose Lodge</t>
  </si>
  <si>
    <t>3211 Gall Blvd.</t>
  </si>
  <si>
    <t>Zephyhills</t>
  </si>
  <si>
    <t>Shine Cafe</t>
  </si>
  <si>
    <t>205 4th St</t>
  </si>
  <si>
    <t>Coffee Congregation</t>
  </si>
  <si>
    <t>3060 Forest Hill Irene</t>
  </si>
  <si>
    <t>New Beginnings Recovery Center</t>
  </si>
  <si>
    <t>191 E Orchard Rd Suite A</t>
  </si>
  <si>
    <t>Oralia's Coffee &amp; Kitchen</t>
  </si>
  <si>
    <t>501 N 6th Ave Suite 101</t>
  </si>
  <si>
    <t>THE LIMANI</t>
  </si>
  <si>
    <t>776 DODECANESE BLVD</t>
  </si>
  <si>
    <t>THE BISTRO</t>
  </si>
  <si>
    <t>17 N. SANFORD AVE</t>
  </si>
  <si>
    <t>KYTO'S PASTELITOS LATIN QUISINE</t>
  </si>
  <si>
    <t>2636 UIS 19</t>
  </si>
  <si>
    <t>HOLIDAY</t>
  </si>
  <si>
    <t>Iron John's Brewing Company</t>
  </si>
  <si>
    <t>5350 E Broadway Blvd #128</t>
  </si>
  <si>
    <t>HOLIDAY HOUSE</t>
  </si>
  <si>
    <t>1908 US 19</t>
  </si>
  <si>
    <t>THE GERMAN RESTAURANT</t>
  </si>
  <si>
    <t>2616 US 19</t>
  </si>
  <si>
    <t>Libro</t>
  </si>
  <si>
    <t>387 Perkins Ext</t>
  </si>
  <si>
    <t>Corridor Kitchen and Tap</t>
  </si>
  <si>
    <t>18 W St Charles Rd</t>
  </si>
  <si>
    <t>Wing Fanatic</t>
  </si>
  <si>
    <t>2857 Appling Way</t>
  </si>
  <si>
    <t>Telley</t>
  </si>
  <si>
    <t>2121 N 45th St</t>
  </si>
  <si>
    <t>M. Crow</t>
  </si>
  <si>
    <t>133 OR-82</t>
  </si>
  <si>
    <t>Lostine</t>
  </si>
  <si>
    <t>97857</t>
  </si>
  <si>
    <t>VIA ROSSA 11</t>
  </si>
  <si>
    <t>10320 NE Valley Road</t>
  </si>
  <si>
    <t>Oskar Blues Denver</t>
  </si>
  <si>
    <t>1624 Market St</t>
  </si>
  <si>
    <t>Backstreet Asia Filipino &amp; Asian</t>
  </si>
  <si>
    <t>965 E Van Buren St</t>
  </si>
  <si>
    <t>Urban Air Trampoline and Adventure Park</t>
  </si>
  <si>
    <t>1765 E Williams Field Rd</t>
  </si>
  <si>
    <t>El Ranchero Mexican Food and Margaritas</t>
  </si>
  <si>
    <t>984 W Foothill Blvd</t>
  </si>
  <si>
    <t>Looking Glass Coffee</t>
  </si>
  <si>
    <t>801 1st St Ste 201</t>
  </si>
  <si>
    <t>Kitchfix</t>
  </si>
  <si>
    <t>15930 N Bullard Ave</t>
  </si>
  <si>
    <t>Mr. K's Original BBQ</t>
  </si>
  <si>
    <t>6302 S Park Ave</t>
  </si>
  <si>
    <t>326 S Alta Vista</t>
  </si>
  <si>
    <t>San Manuel</t>
  </si>
  <si>
    <t>85631</t>
  </si>
  <si>
    <t>West Main Taproom</t>
  </si>
  <si>
    <t>18595 Mainstreet Suite 100</t>
  </si>
  <si>
    <t>Mykie's</t>
  </si>
  <si>
    <t>155 Liberty St. SE</t>
  </si>
  <si>
    <t>Side Hustle</t>
  </si>
  <si>
    <t>145 Liberty St. SE</t>
  </si>
  <si>
    <t>Sal &amp; Teresa's Mexican Restaurant</t>
  </si>
  <si>
    <t>455 Woodland Rd</t>
  </si>
  <si>
    <t>Pinetop-Lakeside</t>
  </si>
  <si>
    <t>Greystone Steakhouse and Seafood</t>
  </si>
  <si>
    <t>658 5th Ave</t>
  </si>
  <si>
    <t>Latin America Bible College</t>
  </si>
  <si>
    <t>14209 Lomitas Ave</t>
  </si>
  <si>
    <t>Chinuk Sushi Grill</t>
  </si>
  <si>
    <t>Lu Lu's Cafe</t>
  </si>
  <si>
    <t>204 S. Main St</t>
  </si>
  <si>
    <t>Estill Springs</t>
  </si>
  <si>
    <t>Atticus Coffee</t>
  </si>
  <si>
    <t>222 N Howard St</t>
  </si>
  <si>
    <t>Whiskey's on Main</t>
  </si>
  <si>
    <t>251 N Main St, Ketchum, ID 83340</t>
  </si>
  <si>
    <t>Hangry Cluck</t>
  </si>
  <si>
    <t>7759 Cicero Avenue</t>
  </si>
  <si>
    <t>Mama?s Kountry Kitchen</t>
  </si>
  <si>
    <t>10231 Chapman Hwy</t>
  </si>
  <si>
    <t>SeymourTN</t>
  </si>
  <si>
    <t>Challenger Charter Schools</t>
  </si>
  <si>
    <t>5801 W. Greenbrier Dr.</t>
  </si>
  <si>
    <t>TRUCKSTOP OF AMERICA</t>
  </si>
  <si>
    <t>1010 NORTH 339TH AVE.</t>
  </si>
  <si>
    <t>MEXICAN HAT LODGE</t>
  </si>
  <si>
    <t>HWY 163 MAIN AVE</t>
  </si>
  <si>
    <t>MEXICAN HAT</t>
  </si>
  <si>
    <t>84531</t>
  </si>
  <si>
    <t>TUCSON FEDERAL PRISONS</t>
  </si>
  <si>
    <t>9300 S WILMOT</t>
  </si>
  <si>
    <t>DOWNTOWN DINER</t>
  </si>
  <si>
    <t>7 E. ASPEN AVE.</t>
  </si>
  <si>
    <t>CASA MOLINA</t>
  </si>
  <si>
    <t>3001 N. CAMPBELL AVE</t>
  </si>
  <si>
    <t>Highland Pre-School</t>
  </si>
  <si>
    <t>9944 Highland Ave</t>
  </si>
  <si>
    <t>91737-4206</t>
  </si>
  <si>
    <t>Highland Avenue Christian School</t>
  </si>
  <si>
    <t>BASHA'S DELI</t>
  </si>
  <si>
    <t>8423 E. MCDONALD DR.</t>
  </si>
  <si>
    <t>IL PRIMO PIZZA &amp; WINGS</t>
  </si>
  <si>
    <t>3415 W GLENNDALE AVE</t>
  </si>
  <si>
    <t>JERRY BOB'S RESTUARANT</t>
  </si>
  <si>
    <t>7885 E. GOLFLINKS ROAD</t>
  </si>
  <si>
    <t>STOCKYARDS CAFE</t>
  </si>
  <si>
    <t>14901 W KIRBEY HUGHES RD</t>
  </si>
  <si>
    <t>14148 N 100TH ST</t>
  </si>
  <si>
    <t>9925 E. BASELINE RD.</t>
  </si>
  <si>
    <t>#155</t>
  </si>
  <si>
    <t>4940 S. GILBERT RD.</t>
  </si>
  <si>
    <t>Urban Sombrero</t>
  </si>
  <si>
    <t>16221 e 40th ave</t>
  </si>
  <si>
    <t>THE PLACE</t>
  </si>
  <si>
    <t xml:space="preserve">720 OCEAN DRIVE  </t>
  </si>
  <si>
    <t>Kid's World Preschool</t>
  </si>
  <si>
    <t>1126 NE 16th Terrace</t>
  </si>
  <si>
    <t>All Superstars Preschool</t>
  </si>
  <si>
    <t>1718 SE 47th Street</t>
  </si>
  <si>
    <t>Florida Recovery School</t>
  </si>
  <si>
    <t>23 W 8th Street</t>
  </si>
  <si>
    <t>Silver State Foods</t>
  </si>
  <si>
    <t>3725 Jason Street</t>
  </si>
  <si>
    <t>Alpha Shen Preschool</t>
  </si>
  <si>
    <t>618 N Moore Ave</t>
  </si>
  <si>
    <t>90081</t>
  </si>
  <si>
    <t>Susan's Restaurant</t>
  </si>
  <si>
    <t>522 US Hwy 90</t>
  </si>
  <si>
    <t>Holt</t>
  </si>
  <si>
    <t>32564</t>
  </si>
  <si>
    <t>CBS Preschool</t>
  </si>
  <si>
    <t>25535 Pembrook Pl</t>
  </si>
  <si>
    <t>91350-3025</t>
  </si>
  <si>
    <t>Chaminade College Prep School</t>
  </si>
  <si>
    <t>7500 Chaminade Ave</t>
  </si>
  <si>
    <t>Creative Beginnings School</t>
  </si>
  <si>
    <t>10819 New St</t>
  </si>
  <si>
    <t>90241-3714</t>
  </si>
  <si>
    <t>Culver Christian School</t>
  </si>
  <si>
    <t>11312 W Washington Blvd</t>
  </si>
  <si>
    <t>90066-6004</t>
  </si>
  <si>
    <t>Meadowview</t>
  </si>
  <si>
    <t>5300 W. 29th St.</t>
  </si>
  <si>
    <t>Fairmont Private Schools</t>
  </si>
  <si>
    <t>1557 W Mable St</t>
  </si>
  <si>
    <t>92802-1092</t>
  </si>
  <si>
    <t>25 West Cimarron Street</t>
  </si>
  <si>
    <t>503 RESTAURANT</t>
  </si>
  <si>
    <t>21900 WILLAMETE DRIVE</t>
  </si>
  <si>
    <t>97654</t>
  </si>
  <si>
    <t>Big Bear Bistro</t>
  </si>
  <si>
    <t>304 Hanson Ranch Rd</t>
  </si>
  <si>
    <t>81658</t>
  </si>
  <si>
    <t>Francis W Parker School</t>
  </si>
  <si>
    <t>6501 Linda Vista Rd</t>
  </si>
  <si>
    <t>Harvard-Westlake School</t>
  </si>
  <si>
    <t>3700 Coldwater Canyon Ave</t>
  </si>
  <si>
    <t>91604-2399</t>
  </si>
  <si>
    <t>Heber Elementary School District</t>
  </si>
  <si>
    <t>1052 Heber Ave</t>
  </si>
  <si>
    <t>92249</t>
  </si>
  <si>
    <t>Hawthorn Suites</t>
  </si>
  <si>
    <t>0315 Chambers Ave.</t>
  </si>
  <si>
    <t>Lime Pavilions</t>
  </si>
  <si>
    <t>500 16th St. #322</t>
  </si>
  <si>
    <t>Mid-Wilshire Christian School</t>
  </si>
  <si>
    <t>221 S Juanita Ave</t>
  </si>
  <si>
    <t>90004-5911</t>
  </si>
  <si>
    <t>Mission Nazarene Preschool</t>
  </si>
  <si>
    <t>4750 Mission Gorge Pl</t>
  </si>
  <si>
    <t>Mountain Green Preschool &amp; Chldcare</t>
  </si>
  <si>
    <t>1020 W 8th St</t>
  </si>
  <si>
    <t>Plascencia Learning Preschool</t>
  </si>
  <si>
    <t>4155 Harlan Ave</t>
  </si>
  <si>
    <t>Rainbow Christian Pre-School</t>
  </si>
  <si>
    <t>5607 N Barranca Ave</t>
  </si>
  <si>
    <t>91702-4807</t>
  </si>
  <si>
    <t>DIMPLES DELI</t>
  </si>
  <si>
    <t>5111 PETER TAYLOR PARK DR</t>
  </si>
  <si>
    <t>Southwood Preschool</t>
  </si>
  <si>
    <t>22422 Palos Verdes Blvd</t>
  </si>
  <si>
    <t>St. Vincent's School</t>
  </si>
  <si>
    <t>4200 Calle Real</t>
  </si>
  <si>
    <t>93102-0669</t>
  </si>
  <si>
    <t>St. Wilfreds School</t>
  </si>
  <si>
    <t>18631 Chapel Ln</t>
  </si>
  <si>
    <t>00092-646</t>
  </si>
  <si>
    <t>Tarbut V'Torah Day School</t>
  </si>
  <si>
    <t>5200 Bonita Canyon Dr</t>
  </si>
  <si>
    <t>Tacocita</t>
  </si>
  <si>
    <t>203 S Rosemead Blvd,</t>
  </si>
  <si>
    <t>91107</t>
  </si>
  <si>
    <t>DEEP DISH PIZZA</t>
  </si>
  <si>
    <t>3000 MEADOW LAKE DR STE 113</t>
  </si>
  <si>
    <t>35242-0302</t>
  </si>
  <si>
    <t>11225 Miramar Pkwy</t>
  </si>
  <si>
    <t>Baycare Alliant Hospital - Baycare</t>
  </si>
  <si>
    <t>FECKIN BREWERY</t>
  </si>
  <si>
    <t>415 S MCLOUHLIN BLVD</t>
  </si>
  <si>
    <t>FECKIN IRISH BREWING</t>
  </si>
  <si>
    <t>415 S MCLOUGHLIN BLVD</t>
  </si>
  <si>
    <t>LOLO PEAK BREWING COMPANY</t>
  </si>
  <si>
    <t>PO BOX 418</t>
  </si>
  <si>
    <t>LOLO</t>
  </si>
  <si>
    <t>59847</t>
  </si>
  <si>
    <t>GREENBRIER RESTAURANT</t>
  </si>
  <si>
    <t>370 NEWMAN RD</t>
  </si>
  <si>
    <t>37738-5049</t>
  </si>
  <si>
    <t>Boyce Restaurant Concepts, Inc</t>
  </si>
  <si>
    <t>100 Southside Square</t>
  </si>
  <si>
    <t>GRANNY'S #2 RESTAURANT</t>
  </si>
  <si>
    <t>2510 CYPRESS ST</t>
  </si>
  <si>
    <t>71291-4504</t>
  </si>
  <si>
    <t>Nonnos Restaurant</t>
  </si>
  <si>
    <t>5314 Baltimore Dr</t>
  </si>
  <si>
    <t>Mallards Family Restaurant</t>
  </si>
  <si>
    <t>3803 Dickerson Pike</t>
  </si>
  <si>
    <t>Tokyo Japanese Restaurant</t>
  </si>
  <si>
    <t>200 Sam Walton Drive</t>
  </si>
  <si>
    <t>H'Ours Creole Smokehouse Restaurant</t>
  </si>
  <si>
    <t>310 E Tarpon Ave.</t>
  </si>
  <si>
    <t>Roundabout Pizza</t>
  </si>
  <si>
    <t>DON PERICO RESTAURANT</t>
  </si>
  <si>
    <t>2660 Oswell St</t>
  </si>
  <si>
    <t>93306-3158</t>
  </si>
  <si>
    <t>LA CABANA RESTAURANT</t>
  </si>
  <si>
    <t>738 Rose Ave</t>
  </si>
  <si>
    <t>90291-2710</t>
  </si>
  <si>
    <t>VERANDA RESTAURANT</t>
  </si>
  <si>
    <t>141 S Maryland Ave</t>
  </si>
  <si>
    <t>91205-1026</t>
  </si>
  <si>
    <t>COACH'S BAR AND GRILL</t>
  </si>
  <si>
    <t>10162 SW PARK WAY</t>
  </si>
  <si>
    <t>YAMATANI JAPANESSE RESTAURANT</t>
  </si>
  <si>
    <t>635 N Main St</t>
  </si>
  <si>
    <t>93514-2425</t>
  </si>
  <si>
    <t>DAN &amp; LOUIS OYSTER BAR REST.</t>
  </si>
  <si>
    <t>208 SW ANKENY ST.</t>
  </si>
  <si>
    <t>RAES DAYZ RESTAURANT</t>
  </si>
  <si>
    <t>1226 6TH STREET</t>
  </si>
  <si>
    <t>EDNAS DRIVE IN</t>
  </si>
  <si>
    <t>302 MORGAN STREET</t>
  </si>
  <si>
    <t>FERRANTE'S MARKET PLACE</t>
  </si>
  <si>
    <t>4516 S. REGAL</t>
  </si>
  <si>
    <t>Kevin Taylor's at the Opera House</t>
  </si>
  <si>
    <t>1355 Curtis St.</t>
  </si>
  <si>
    <t>20 E THOMAS RD STE 150</t>
  </si>
  <si>
    <t>2251 W. WHITE MOUNTAIN BLVD.</t>
  </si>
  <si>
    <t>LONG WONGS WHITE MOUNTAIN</t>
  </si>
  <si>
    <t>2251 W WHITE MOUNTAIN BLVD</t>
  </si>
  <si>
    <t>BRICKYARD TAVERN</t>
  </si>
  <si>
    <t>13095 SW CANYON RD</t>
  </si>
  <si>
    <t>Opa Life Greek Cafe, Pangaea</t>
  </si>
  <si>
    <t>9500 E. Via De Ventura C-230</t>
  </si>
  <si>
    <t>Sal?s Italian Royal Palm Beach</t>
  </si>
  <si>
    <t>11995 Southern Blvd</t>
  </si>
  <si>
    <t>Ginos Pizza-SLO</t>
  </si>
  <si>
    <t>1761 Montery Street</t>
  </si>
  <si>
    <t>Harley's A Hot Dog Revolution</t>
  </si>
  <si>
    <t>1500 W Littleton Blvd</t>
  </si>
  <si>
    <t>Eldorado's Mexican Rest</t>
  </si>
  <si>
    <t>1903 Hwy 192 W</t>
  </si>
  <si>
    <t>London</t>
  </si>
  <si>
    <t>40743</t>
  </si>
  <si>
    <t>OLD SOUTH COUNTRY MARKET</t>
  </si>
  <si>
    <t>6595 S FLORIDA AVE</t>
  </si>
  <si>
    <t>Cabrera's Restaurant</t>
  </si>
  <si>
    <t>625 Live Oak Ave</t>
  </si>
  <si>
    <t>WIng Spot</t>
  </si>
  <si>
    <t>29870 US-6</t>
  </si>
  <si>
    <t>Rama Pizza INC</t>
  </si>
  <si>
    <t>1938 HWY 45 by pass</t>
  </si>
  <si>
    <t>Pancho Villa</t>
  </si>
  <si>
    <t>10210 Juniper Ave</t>
  </si>
  <si>
    <t>Sushiracha</t>
  </si>
  <si>
    <t>4100 West Flagler Street</t>
  </si>
  <si>
    <t>Thunderbird Executive Conference Center</t>
  </si>
  <si>
    <t>15249 N 59th Ave</t>
  </si>
  <si>
    <t>Millstone Pizza Company &amp; Brewery - Cody</t>
  </si>
  <si>
    <t>1057 Sheridan Avenue</t>
  </si>
  <si>
    <t>Purple Orchid</t>
  </si>
  <si>
    <t>333 SE 2nd Ave, Miami, FL 33131</t>
  </si>
  <si>
    <t>Atelier Monier Brickle</t>
  </si>
  <si>
    <t>848 Brickell Ave.</t>
  </si>
  <si>
    <t>Mimas Kitchen</t>
  </si>
  <si>
    <t>2190 Coral Way</t>
  </si>
  <si>
    <t>Rickey Bakery Coral Way</t>
  </si>
  <si>
    <t>3115 SW 22nd Street</t>
  </si>
  <si>
    <t>Southern Breeze</t>
  </si>
  <si>
    <t>Kissimee</t>
  </si>
  <si>
    <t>Mohawk Seafood Tavern</t>
  </si>
  <si>
    <t>704 Louisville Ave</t>
  </si>
  <si>
    <t>St Olaf Tavern</t>
  </si>
  <si>
    <t>St Olaf</t>
  </si>
  <si>
    <t>52072</t>
  </si>
  <si>
    <t>RAMADA</t>
  </si>
  <si>
    <t>8 shackeford drive</t>
  </si>
  <si>
    <t>Little rock</t>
  </si>
  <si>
    <t>300 S. Buena Vista Ave.</t>
  </si>
  <si>
    <t>SALEM MARKET</t>
  </si>
  <si>
    <t>589 MISSISSIPPI BLVD</t>
  </si>
  <si>
    <t>Willits General Store</t>
  </si>
  <si>
    <t>701 East Valley Road</t>
  </si>
  <si>
    <t>Theta Xi</t>
  </si>
  <si>
    <t>1621 E 1st St</t>
  </si>
  <si>
    <t>BRONC'S GROCERY FAMILY FOODS</t>
  </si>
  <si>
    <t>16640 BECKWITH AVENUE</t>
  </si>
  <si>
    <t>SANTA MARIA WISDOM CENTER</t>
  </si>
  <si>
    <t>2255 S Depot St</t>
  </si>
  <si>
    <t>93455-1216</t>
  </si>
  <si>
    <t>181 Basalt Center Circle</t>
  </si>
  <si>
    <t>AT HOME ASSISTED LIVING</t>
  </si>
  <si>
    <t>1300 SPEEDWAY AVENUE</t>
  </si>
  <si>
    <t>ORALE TAQUERIA</t>
  </si>
  <si>
    <t>834 11th St</t>
  </si>
  <si>
    <t>Genie G's Family Restaurant</t>
  </si>
  <si>
    <t>7349 W Indian School Rd,</t>
  </si>
  <si>
    <t>La Jibarita</t>
  </si>
  <si>
    <t>470 W Hwy 50</t>
  </si>
  <si>
    <t>Pitta Souvli</t>
  </si>
  <si>
    <t>1940 S Alma School Rd</t>
  </si>
  <si>
    <t>Harvest Foods, Lakes</t>
  </si>
  <si>
    <t>215 Hwy 902</t>
  </si>
  <si>
    <t>medical lake</t>
  </si>
  <si>
    <t>DENNYS HARVEST FOODS #2</t>
  </si>
  <si>
    <t>215 HWY 902</t>
  </si>
  <si>
    <t>Sunrose California Eatery</t>
  </si>
  <si>
    <t>5046 Cornell Rd.</t>
  </si>
  <si>
    <t>Flying Tiger Brewery</t>
  </si>
  <si>
    <t>506 N. 2nd St.</t>
  </si>
  <si>
    <t>San Pedro Café</t>
  </si>
  <si>
    <t>605 S Pacific Ave</t>
  </si>
  <si>
    <t>BIG EDDY RESORT</t>
  </si>
  <si>
    <t>18985 ST JOE RIVER ROAD</t>
  </si>
  <si>
    <t>LAKESIDE RESORT TROUT CREEK</t>
  </si>
  <si>
    <t>2955 MT-200</t>
  </si>
  <si>
    <t>TROUT CREEK</t>
  </si>
  <si>
    <t>59874</t>
  </si>
  <si>
    <t>RIVER EDGE RESORT</t>
  </si>
  <si>
    <t>1-90 EXIT 75</t>
  </si>
  <si>
    <t>ALBERTON</t>
  </si>
  <si>
    <t>59820</t>
  </si>
  <si>
    <t>The Firefly</t>
  </si>
  <si>
    <t>609 Osborne St</t>
  </si>
  <si>
    <t>SWINGING HILLS GOLF RESORT</t>
  </si>
  <si>
    <t>3007 Dehesa Rd</t>
  </si>
  <si>
    <t>92019-2806</t>
  </si>
  <si>
    <t>Pink Sands Resort</t>
  </si>
  <si>
    <t>Chapel Street</t>
  </si>
  <si>
    <t>Dunmore Town</t>
  </si>
  <si>
    <t>Westgate Leisure Resort</t>
  </si>
  <si>
    <t>6950 Villa de Costa Drive</t>
  </si>
  <si>
    <t>32831</t>
  </si>
  <si>
    <t>Westgate Harbor Beach Resort</t>
  </si>
  <si>
    <t>701 South Atlantic Avenue</t>
  </si>
  <si>
    <t>2595 54th ave n.</t>
  </si>
  <si>
    <t>33714</t>
  </si>
  <si>
    <t>Quality Inn - St. Petersburg</t>
  </si>
  <si>
    <t>2598 54th Ave N</t>
  </si>
  <si>
    <t>Hotel Indigo Orange Beach</t>
  </si>
  <si>
    <t>22843 Perdido Beach Blvd</t>
  </si>
  <si>
    <t>Island House Hotel Orange Beach - a DoubleTree by</t>
  </si>
  <si>
    <t>26650 Perdido Beach Blvd</t>
  </si>
  <si>
    <t>Corso Italia Market &amp; Restaurant</t>
  </si>
  <si>
    <t>7704 E Doubletree Ranch Rd</t>
  </si>
  <si>
    <t>Just Like Mama's Diner</t>
  </si>
  <si>
    <t>105 Village Walk</t>
  </si>
  <si>
    <t>Angie's Subs</t>
  </si>
  <si>
    <t>1436 Beach Blvd</t>
  </si>
  <si>
    <t>Wyndham Garden Fort Walton Beach - Destin</t>
  </si>
  <si>
    <t>573 Santa Rosa Blvd</t>
  </si>
  <si>
    <t>Ventura County Medical Center</t>
  </si>
  <si>
    <t>300 Hillmont Ave,</t>
  </si>
  <si>
    <t>Bella Pasta</t>
  </si>
  <si>
    <t>6745 N. Palm Ave</t>
  </si>
  <si>
    <t>93704</t>
  </si>
  <si>
    <t>Youth With A Mission Los Angeles</t>
  </si>
  <si>
    <t>11141 Osborne St</t>
  </si>
  <si>
    <t>Crabby's on the Pass</t>
  </si>
  <si>
    <t>12766 King Fish Drive</t>
  </si>
  <si>
    <t>Bagel and Deli</t>
  </si>
  <si>
    <t>137 North Banana River Drive</t>
  </si>
  <si>
    <t>Bagel World Cocoa</t>
  </si>
  <si>
    <t>1907 Highway524</t>
  </si>
  <si>
    <t>32926</t>
  </si>
  <si>
    <t>Chao Pra Ya Thai Cuisine</t>
  </si>
  <si>
    <t>580 Adams St</t>
  </si>
  <si>
    <t>Bagelheads</t>
  </si>
  <si>
    <t>916 E Gregory St</t>
  </si>
  <si>
    <t>CENTRAL AVE BAKERY AND DELI</t>
  </si>
  <si>
    <t>237 CENTRAL AVE</t>
  </si>
  <si>
    <t>GITANO GRILL REST &amp; BAKERY</t>
  </si>
  <si>
    <t>1899 HIGHWAY 28 W</t>
  </si>
  <si>
    <t>39168-4381</t>
  </si>
  <si>
    <t>GIGIS BAKERY CAFE</t>
  </si>
  <si>
    <t>2200 W Temple St</t>
  </si>
  <si>
    <t>90026-4918</t>
  </si>
  <si>
    <t>Mekato's Colombian Bakery</t>
  </si>
  <si>
    <t>5423 N Lincoln Ave</t>
  </si>
  <si>
    <t>Buena Gente Cuban Bakery</t>
  </si>
  <si>
    <t>1365 Clairmont Road</t>
  </si>
  <si>
    <t>30033-5311</t>
  </si>
  <si>
    <t>Azucar Restaurant Bakery Inc</t>
  </si>
  <si>
    <t>3326 Del Prado Blvd S</t>
  </si>
  <si>
    <t>The Oasis Cafe &amp; Bakery</t>
  </si>
  <si>
    <t>3542 S Osprey Ave</t>
  </si>
  <si>
    <t>Magnolia Bakery</t>
  </si>
  <si>
    <t>1412 N Magnolia Ave</t>
  </si>
  <si>
    <t>Bruno's Bakery Cafe</t>
  </si>
  <si>
    <t>3993 Tyrone Blvd N Apt 304</t>
  </si>
  <si>
    <t>Sippi's</t>
  </si>
  <si>
    <t>1010 N Gloster</t>
  </si>
  <si>
    <t>Sippi's Bar &amp;Grill</t>
  </si>
  <si>
    <t>1010 N. Gloster St</t>
  </si>
  <si>
    <t>Murillos Catering</t>
  </si>
  <si>
    <t>1133b N Main St</t>
  </si>
  <si>
    <t>The Horseshoe</t>
  </si>
  <si>
    <t>106 N Maryville</t>
  </si>
  <si>
    <t>Calmar</t>
  </si>
  <si>
    <t>52132</t>
  </si>
  <si>
    <t>La Pradera U</t>
  </si>
  <si>
    <t>1375 Nw 97th Ave Ste 10bay</t>
  </si>
  <si>
    <t>Mak's Shack</t>
  </si>
  <si>
    <t>11405 E Briarwood Ave #100</t>
  </si>
  <si>
    <t>Petro Mart</t>
  </si>
  <si>
    <t>2080 Washington Blvd</t>
  </si>
  <si>
    <t>Las Pizza Lokas</t>
  </si>
  <si>
    <t>5500 W Amelia Earhart</t>
  </si>
  <si>
    <t>Coffee Nutzz</t>
  </si>
  <si>
    <t>119 E Foothill Blvd</t>
  </si>
  <si>
    <t>Rialto</t>
  </si>
  <si>
    <t>La petit Paris</t>
  </si>
  <si>
    <t>9965 San Jose Blvd. Suite 46</t>
  </si>
  <si>
    <t>Village Italian</t>
  </si>
  <si>
    <t>5772 N. Vickery Street</t>
  </si>
  <si>
    <t>Cumming</t>
  </si>
  <si>
    <t>33216</t>
  </si>
  <si>
    <t>Littlebird</t>
  </si>
  <si>
    <t>316 N Highland</t>
  </si>
  <si>
    <t>THE GREEK SPOT GRILL</t>
  </si>
  <si>
    <t>5535 FL-54</t>
  </si>
  <si>
    <t>Auto's Pub</t>
  </si>
  <si>
    <t>16209 SE McGillivray Blvd</t>
  </si>
  <si>
    <t>Spin Events and Catering</t>
  </si>
  <si>
    <t>515 S Carolina Street</t>
  </si>
  <si>
    <t>Portlad</t>
  </si>
  <si>
    <t>Evolution Foods</t>
  </si>
  <si>
    <t>1360 Lee Trevino Dr Space 305</t>
  </si>
  <si>
    <t>Noodles Restaurant</t>
  </si>
  <si>
    <t>6830 SW Beaverton Hillsdale HWY</t>
  </si>
  <si>
    <t>BOCA Bagel Bar</t>
  </si>
  <si>
    <t>4251 N Federal Hwy</t>
  </si>
  <si>
    <t>406 BAR AND GRILL</t>
  </si>
  <si>
    <t>139 1ST AVENUE WEST</t>
  </si>
  <si>
    <t>CREEKSIDE BAR &amp; GRILL</t>
  </si>
  <si>
    <t>242 S WATER ST</t>
  </si>
  <si>
    <t>EVARO BAR</t>
  </si>
  <si>
    <t>17025 US HWY 93</t>
  </si>
  <si>
    <t>EVARO</t>
  </si>
  <si>
    <t>JACKSON SPORTS BAR</t>
  </si>
  <si>
    <t>3320 W. KENNEWICK AVE.</t>
  </si>
  <si>
    <t>AJ's Oyster Shanty</t>
  </si>
  <si>
    <t>108 Santa Rosa Blvd</t>
  </si>
  <si>
    <t>AJ's of Grayton Beach</t>
  </si>
  <si>
    <t>63 Defuniak Street</t>
  </si>
  <si>
    <t>Taj Palace Indian Cuisine B</t>
  </si>
  <si>
    <t>61247 S Highway 97</t>
  </si>
  <si>
    <t>Next Generation Educational Cntr</t>
  </si>
  <si>
    <t>1471 Granite Hills Dr</t>
  </si>
  <si>
    <t>Cork's Cajun Fried Fish &amp; Shrimp</t>
  </si>
  <si>
    <t>5131 Government St</t>
  </si>
  <si>
    <t>Riccos Burritos</t>
  </si>
  <si>
    <t>7794 Washington St</t>
  </si>
  <si>
    <t>tea cloud and poke</t>
  </si>
  <si>
    <t>1690 Champa St</t>
  </si>
  <si>
    <t>YOKE'S FRESH MARKET- INDIAN TRAIL</t>
  </si>
  <si>
    <t>3321 W.NDIAN TRAIL ROAD</t>
  </si>
  <si>
    <t>Yo Taco</t>
  </si>
  <si>
    <t>1005 Estero Blvd.</t>
  </si>
  <si>
    <t>Ft. Myers Beach,</t>
  </si>
  <si>
    <t>Yo! Taco</t>
  </si>
  <si>
    <t>1375 Estero blvd</t>
  </si>
  <si>
    <t>Lantana Pizza</t>
  </si>
  <si>
    <t>467 Greyolds Corcle</t>
  </si>
  <si>
    <t>Michaelangelos Pizza</t>
  </si>
  <si>
    <t>205 22nd Ave N</t>
  </si>
  <si>
    <t>BALD EAGLE COFFEE HOUSE</t>
  </si>
  <si>
    <t>1064 S HEMLOCK ST.</t>
  </si>
  <si>
    <t>BEACH BITE</t>
  </si>
  <si>
    <t>162 S HWY 101</t>
  </si>
  <si>
    <t>BIKINI BREW</t>
  </si>
  <si>
    <t>2575 SIKES RD</t>
  </si>
  <si>
    <t>ST. HELENS</t>
  </si>
  <si>
    <t>BJ'S WILLY'S WOODFIRED PIZZA</t>
  </si>
  <si>
    <t>12345 SW HORIZON BLVD</t>
  </si>
  <si>
    <t>BLUE RIVER STATION</t>
  </si>
  <si>
    <t>3186 HWY 83</t>
  </si>
  <si>
    <t>BONELLIS BISTRO</t>
  </si>
  <si>
    <t>381 FIRST AVE EAST</t>
  </si>
  <si>
    <t>BROADWAY SALOON</t>
  </si>
  <si>
    <t>12434 SW BROADWAY ST.</t>
  </si>
  <si>
    <t>BUFFET PALACE</t>
  </si>
  <si>
    <t>12570 SW CENTER ST.</t>
  </si>
  <si>
    <t>BUTTERCUP MARKET AND CAFE</t>
  </si>
  <si>
    <t>1721 HELEN AVENUE</t>
  </si>
  <si>
    <t>CAFE JAX</t>
  </si>
  <si>
    <t>207 DEWEY AVENUE</t>
  </si>
  <si>
    <t>CAFE UNCORKED</t>
  </si>
  <si>
    <t>19690 SW HWY 18</t>
  </si>
  <si>
    <t>MCMINVILLE</t>
  </si>
  <si>
    <t>Brewers PizzA</t>
  </si>
  <si>
    <t>14 Blanding Bvd</t>
  </si>
  <si>
    <t>Presto Pizza &amp; Wings</t>
  </si>
  <si>
    <t>5127 W Indian School Rd #167A</t>
  </si>
  <si>
    <t>160 West Gallatin Street</t>
  </si>
  <si>
    <t>ESCAPE FROM NY PIZZA</t>
  </si>
  <si>
    <t>622 NW 23RD</t>
  </si>
  <si>
    <t>Giorgio's Pizzeria</t>
  </si>
  <si>
    <t>955 17th St</t>
  </si>
  <si>
    <t>Papa's Restaurant 2</t>
  </si>
  <si>
    <t>4621 Austin Bluffs Pkwy</t>
  </si>
  <si>
    <t>Community Pie Hamilton Place</t>
  </si>
  <si>
    <t>2006 Hamilton Place Boulevard</t>
  </si>
  <si>
    <t>134 N Tejon St.</t>
  </si>
  <si>
    <t>400 S Union Avenue</t>
  </si>
  <si>
    <t>Sky Bear Brewery &amp; Pub</t>
  </si>
  <si>
    <t>272 E 5th Street</t>
  </si>
  <si>
    <t>Reel BBQ</t>
  </si>
  <si>
    <t>993 Florida Ave</t>
  </si>
  <si>
    <t>MOZZARELLA PIZZERIA</t>
  </si>
  <si>
    <t>3912 LEBANON PIKE</t>
  </si>
  <si>
    <t>Pasianos</t>
  </si>
  <si>
    <t>5926 OKEECHOBEE ROAD</t>
  </si>
  <si>
    <t>West Palm</t>
  </si>
  <si>
    <t>Rosa's Pizza</t>
  </si>
  <si>
    <t>5237 US-89</t>
  </si>
  <si>
    <t>Pizzarella Italian Restaurant</t>
  </si>
  <si>
    <t>4475 Sheradin St</t>
  </si>
  <si>
    <t>Pizzicletta / Dark Sky Brewing</t>
  </si>
  <si>
    <t>203 W Phoenix Ave</t>
  </si>
  <si>
    <t>Prime Pizza</t>
  </si>
  <si>
    <t>446 N Fairfax Ave</t>
  </si>
  <si>
    <t>Purgatory Pizza</t>
  </si>
  <si>
    <t>1326 E 1st Street</t>
  </si>
  <si>
    <t>The Star</t>
  </si>
  <si>
    <t>1309 NW Hoyt St</t>
  </si>
  <si>
    <t>Tribute Pizza</t>
  </si>
  <si>
    <t>3077 North Park Way, Suite 100</t>
  </si>
  <si>
    <t>Two Doughs Pizza Co.</t>
  </si>
  <si>
    <t>28860 Roadside Dr</t>
  </si>
  <si>
    <t>UNCLE SAM'S</t>
  </si>
  <si>
    <t>3217 E. SHEA BLVD</t>
  </si>
  <si>
    <t>Upper Crust Pizzeria</t>
  </si>
  <si>
    <t>3847 Main St</t>
  </si>
  <si>
    <t>Teninty Pizza</t>
  </si>
  <si>
    <t>10395 NW Glencoe Rd. #600</t>
  </si>
  <si>
    <t>North Plains</t>
  </si>
  <si>
    <t>Bubba Garcias</t>
  </si>
  <si>
    <t>200 Redfern Village</t>
  </si>
  <si>
    <t>La Mordida Grill</t>
  </si>
  <si>
    <t>14100 US Hwy 19 N Ste 113</t>
  </si>
  <si>
    <t>ThanksABrunch</t>
  </si>
  <si>
    <t>734 N McQueen Rd</t>
  </si>
  <si>
    <t>Mackey's Public House</t>
  </si>
  <si>
    <t>111 SW 1st St</t>
  </si>
  <si>
    <t>Rusty's Pancake &amp; Steakhouse</t>
  </si>
  <si>
    <t>14 NW 1st St</t>
  </si>
  <si>
    <t>Voodoo Brewing</t>
  </si>
  <si>
    <t>9931 W Cable Car St STE 110</t>
  </si>
  <si>
    <t>Greyhound Tavern</t>
  </si>
  <si>
    <t>220 SW 2nd Ave</t>
  </si>
  <si>
    <t>grayhound Tavern</t>
  </si>
  <si>
    <t>220 SW Second Ave</t>
  </si>
  <si>
    <t>102 W Fifth St</t>
  </si>
  <si>
    <t>Bo's Bagels&amp; Coffee</t>
  </si>
  <si>
    <t>9891 Hamilton Ave</t>
  </si>
  <si>
    <t>Dog Haus Avondale</t>
  </si>
  <si>
    <t>3517 N Spaulding Ave</t>
  </si>
  <si>
    <t>Flanker Kitchen + Sports Bar - Arizona</t>
  </si>
  <si>
    <t>9591 W. Sportsman?s Park, 1 Cardinals Dr</t>
  </si>
  <si>
    <t>ABBY'S LEGENDARY PIZZA- RIVER ROAD</t>
  </si>
  <si>
    <t>1970 River Rd</t>
  </si>
  <si>
    <t>Lucy's Burgers</t>
  </si>
  <si>
    <t>4650 US-89 E8</t>
  </si>
  <si>
    <t>Big's American Bar &amp; Grill</t>
  </si>
  <si>
    <t>16550 N 83rd Ave</t>
  </si>
  <si>
    <t>THE SILVER CABOOSE</t>
  </si>
  <si>
    <t>132 E MULBERRY ST</t>
  </si>
  <si>
    <t>COLLIERVLLE</t>
  </si>
  <si>
    <t>38017-0000</t>
  </si>
  <si>
    <t>Jeff?s bagel run</t>
  </si>
  <si>
    <t>2787 Old Wintergarden Rd.</t>
  </si>
  <si>
    <t>Floridinos Lake Hamilton</t>
  </si>
  <si>
    <t>30650 US 27</t>
  </si>
  <si>
    <t>Lake Hamilton</t>
  </si>
  <si>
    <t>33851</t>
  </si>
  <si>
    <t>ITALIAN KITCHEN GRILL AND CAFE</t>
  </si>
  <si>
    <t>6915 US 301</t>
  </si>
  <si>
    <t>Picanha Brazil Restaurant</t>
  </si>
  <si>
    <t>22797 SR 7</t>
  </si>
  <si>
    <t>Campione</t>
  </si>
  <si>
    <t>101 N Main St.</t>
  </si>
  <si>
    <t>Cake Bake Shop</t>
  </si>
  <si>
    <t>2101 Epcot Resorts Blvd.</t>
  </si>
  <si>
    <t>Front Street Pub</t>
  </si>
  <si>
    <t>104 Front St</t>
  </si>
  <si>
    <t>Simply Cuban</t>
  </si>
  <si>
    <t>615 379 1439</t>
  </si>
  <si>
    <t>TEQUILAS FAMILY MEXICAN RESTAURANT</t>
  </si>
  <si>
    <t>New York Pizza Aspen</t>
  </si>
  <si>
    <t>409 E Hyman Ave</t>
  </si>
  <si>
    <t>Twisted Plants</t>
  </si>
  <si>
    <t>1233 E Brady St</t>
  </si>
  <si>
    <t>The Rock Wood Fired Pizza</t>
  </si>
  <si>
    <t>14209 29th St. E. Suite 102</t>
  </si>
  <si>
    <t>The Wedge Corp./The Rock Woodfired Pizza</t>
  </si>
  <si>
    <t>Smoking Good Burrito</t>
  </si>
  <si>
    <t>5090 E Arapahoe Rd Ste B1</t>
  </si>
  <si>
    <t>Chili Shack</t>
  </si>
  <si>
    <t>8809 W COLFAX AVE</t>
  </si>
  <si>
    <t>Alebrijes Cafe &amp; Grill</t>
  </si>
  <si>
    <t>4900 N Litchfield Rd Building B</t>
  </si>
  <si>
    <t>Pasquale''s</t>
  </si>
  <si>
    <t>1654 MS 1</t>
  </si>
  <si>
    <t>Mr J's BBQ</t>
  </si>
  <si>
    <t>550 N Theopold</t>
  </si>
  <si>
    <t>hina Buffet</t>
  </si>
  <si>
    <t xml:space="preserve">1137 S Caraway </t>
  </si>
  <si>
    <t>SMOKY HEARTH RESTAURANT BAR&amp; GRILL</t>
  </si>
  <si>
    <t>16607 CHAMPION WAY STE 100</t>
  </si>
  <si>
    <t>Turnaround Cafe, Llc</t>
  </si>
  <si>
    <t>7760 Third St Se</t>
  </si>
  <si>
    <t>Piola?s</t>
  </si>
  <si>
    <t>2374 N Federal Hwy</t>
  </si>
  <si>
    <t>HALFWAY HOUSE</t>
  </si>
  <si>
    <t>14891 BULL LAKE ROAD</t>
  </si>
  <si>
    <t>LITTLE BEAR ICE CREAM</t>
  </si>
  <si>
    <t>229 MAIN ST</t>
  </si>
  <si>
    <t>LYNNS DRIVE INN</t>
  </si>
  <si>
    <t>12 EISENHOWSER STREET SW</t>
  </si>
  <si>
    <t>J &amp; S Food Mart</t>
  </si>
  <si>
    <t>340 Parkstone Place</t>
  </si>
  <si>
    <t>Maggie?s table</t>
  </si>
  <si>
    <t>2771?32 Monument Rd.</t>
  </si>
  <si>
    <t>Vecina</t>
  </si>
  <si>
    <t>3433 N 56th St</t>
  </si>
  <si>
    <t>Chicken With Bones</t>
  </si>
  <si>
    <t>6227 Lee Hwy #119</t>
  </si>
  <si>
    <t>Pop Pop's</t>
  </si>
  <si>
    <t>4631 W State Rd 238</t>
  </si>
  <si>
    <t>Lake Butler</t>
  </si>
  <si>
    <t>32054</t>
  </si>
  <si>
    <t>Chevron Snoqualmie Summit</t>
  </si>
  <si>
    <t>521 SR 906</t>
  </si>
  <si>
    <t>A&amp;B FAMILY FOODS #1</t>
  </si>
  <si>
    <t>456 THAIN ROAD</t>
  </si>
  <si>
    <t>APRIA HEALTHCARE</t>
  </si>
  <si>
    <t>12029 NE GLENN WIDING DRIVE</t>
  </si>
  <si>
    <t>Wicked Wolf Glendale</t>
  </si>
  <si>
    <t>9425 W Coyotes Blvd</t>
  </si>
  <si>
    <t>BAILEY'S PUB &amp; GRUB</t>
  </si>
  <si>
    <t>28424 SE EAGLE CREEK RD</t>
  </si>
  <si>
    <t>ODD MOE'S PIZZA- N LANCASTER</t>
  </si>
  <si>
    <t>3985 Rich Dr</t>
  </si>
  <si>
    <t>American Legion John J Morris</t>
  </si>
  <si>
    <t>9847 W Desert Cove Ave</t>
  </si>
  <si>
    <t>Sakura Sushi</t>
  </si>
  <si>
    <t>4747 E Elliot Rd ste 6</t>
  </si>
  <si>
    <t>BestCare</t>
  </si>
  <si>
    <t>340 NW 5th St</t>
  </si>
  <si>
    <t>Suite 203</t>
  </si>
  <si>
    <t>BESTCARE TREATMENT- KALAMATH FALLS</t>
  </si>
  <si>
    <t>2555 MAIN STREET</t>
  </si>
  <si>
    <t>BLACKTAIL GROCERY FAMILY FOOD</t>
  </si>
  <si>
    <t>105 STONER LOOP ROAD</t>
  </si>
  <si>
    <t>LABLE RESTAURANT</t>
  </si>
  <si>
    <t>112 TIPTON ST</t>
  </si>
  <si>
    <t>CAPPARELLIS ESPRESSO</t>
  </si>
  <si>
    <t>118 NORTH 3RD STREET</t>
  </si>
  <si>
    <t>OSBURN</t>
  </si>
  <si>
    <t>83849</t>
  </si>
  <si>
    <t>1600 HWY 93 SOUTH</t>
  </si>
  <si>
    <t>104 UNIVERSITY PKWY</t>
  </si>
  <si>
    <t>CC SLAUGHTERS</t>
  </si>
  <si>
    <t>219 NW 3RD AVE</t>
  </si>
  <si>
    <t>JUAN SILO</t>
  </si>
  <si>
    <t>104 TIPTON ST</t>
  </si>
  <si>
    <t>CHUCKS PLACE</t>
  </si>
  <si>
    <t>148 B AVE STE 200</t>
  </si>
  <si>
    <t>CLEARWATER COUNTY SHERIFF DEPARTMENT</t>
  </si>
  <si>
    <t>150 MICHIGAN AVE</t>
  </si>
  <si>
    <t>HALLS CHOP HOUSE</t>
  </si>
  <si>
    <t>1600 WEST END BLVD</t>
  </si>
  <si>
    <t>CLYDE COFFEE</t>
  </si>
  <si>
    <t>610 S HIGGINS</t>
  </si>
  <si>
    <t>COLBERT TRADING COMPANY</t>
  </si>
  <si>
    <t>18711 N YALE ROAD</t>
  </si>
  <si>
    <t>COLBERT</t>
  </si>
  <si>
    <t>99005</t>
  </si>
  <si>
    <t>DETRIOT LAKE MARINA</t>
  </si>
  <si>
    <t>115 BREITENBUSH RD</t>
  </si>
  <si>
    <t>DETROIT</t>
  </si>
  <si>
    <t>97342</t>
  </si>
  <si>
    <t>Joey D's Chicago Style Eatery</t>
  </si>
  <si>
    <t>6401 W. Manatee Ave.</t>
  </si>
  <si>
    <t>DINOSAUR CAFE</t>
  </si>
  <si>
    <t>428 HIGGINS</t>
  </si>
  <si>
    <t>EAGLES NEST ESPRESSO</t>
  </si>
  <si>
    <t>12508 HWY 291</t>
  </si>
  <si>
    <t>NINE MILE FALLS</t>
  </si>
  <si>
    <t>ELKS CLUB (HILLSBORO)</t>
  </si>
  <si>
    <t>21865 NW QUATAMA RD.</t>
  </si>
  <si>
    <t>97124-6636</t>
  </si>
  <si>
    <t>EMBARCARDERO</t>
  </si>
  <si>
    <t>1000 BAY BLVD</t>
  </si>
  <si>
    <t>FERNDALE MARKET</t>
  </si>
  <si>
    <t>1845 MONTANA HWY 209</t>
  </si>
  <si>
    <t>FOUR CORNERS CASINO/CAFE</t>
  </si>
  <si>
    <t>1883 US 93</t>
  </si>
  <si>
    <t>FRENCH CONNECTION</t>
  </si>
  <si>
    <t>16873 BECKWITH STREET</t>
  </si>
  <si>
    <t>FRONT PORCH GRILL</t>
  </si>
  <si>
    <t>FRONTIER FAMILY FOODS</t>
  </si>
  <si>
    <t>1204 MAIN STREET</t>
  </si>
  <si>
    <t>OROVILLE</t>
  </si>
  <si>
    <t>98844</t>
  </si>
  <si>
    <t>GRANTS FAMILY FOODS</t>
  </si>
  <si>
    <t>18 W FOURTH</t>
  </si>
  <si>
    <t>TONASKET</t>
  </si>
  <si>
    <t>Sid?s Garage</t>
  </si>
  <si>
    <t>3525 E Longwing Ln</t>
  </si>
  <si>
    <t>Lake Mart</t>
  </si>
  <si>
    <t>N6612 Lake Dr</t>
  </si>
  <si>
    <t>Tipsy Taco And Tequila Bar</t>
  </si>
  <si>
    <t>129 S Memorial Dr</t>
  </si>
  <si>
    <t>DREAM DINNERS</t>
  </si>
  <si>
    <t>610 1ST ST</t>
  </si>
  <si>
    <t>98291</t>
  </si>
  <si>
    <t>EXCELSOR</t>
  </si>
  <si>
    <t>3754W. INDIAN TRAIL</t>
  </si>
  <si>
    <t>Pulcinella Pizza and Market</t>
  </si>
  <si>
    <t>11510 SW Village Parkway</t>
  </si>
  <si>
    <t>8970 Cleary Blvd</t>
  </si>
  <si>
    <t>6463 Moss Side Lane</t>
  </si>
  <si>
    <t>GEM STATE GRILL</t>
  </si>
  <si>
    <t>823 MAIN AVENUE</t>
  </si>
  <si>
    <t>GOURMONDO CATERING</t>
  </si>
  <si>
    <t>2415 Airport Way South</t>
  </si>
  <si>
    <t>GRUB BOX</t>
  </si>
  <si>
    <t>201 N 8TH STREET</t>
  </si>
  <si>
    <t>GYRO HOUSE</t>
  </si>
  <si>
    <t>530 SW 205TH AVE</t>
  </si>
  <si>
    <t>HAMILTON MARKETPLACE</t>
  </si>
  <si>
    <t>600 S FIRST STREET</t>
  </si>
  <si>
    <t>HAMILTON SENIOR CENTER</t>
  </si>
  <si>
    <t>820 N 4TH STREET</t>
  </si>
  <si>
    <t>JAKES MEATS</t>
  </si>
  <si>
    <t>4600 NE ST JOHNS RD</t>
  </si>
  <si>
    <t>Ma's Bakery</t>
  </si>
  <si>
    <t>450 Canal St</t>
  </si>
  <si>
    <t>JAVA THE HUT</t>
  </si>
  <si>
    <t>501 E SELTICE WAY</t>
  </si>
  <si>
    <t>Marlo's Bakery</t>
  </si>
  <si>
    <t>206 Driveway St</t>
  </si>
  <si>
    <t>DIAMOND JIM'S CASINO</t>
  </si>
  <si>
    <t>1605 S RUSSELL STREET</t>
  </si>
  <si>
    <t>STE 1</t>
  </si>
  <si>
    <t>BRAEDEN'S BARBEQUE ...</t>
  </si>
  <si>
    <t>823 N EASTMAN RD</t>
  </si>
  <si>
    <t>37664-3153</t>
  </si>
  <si>
    <t>KICKING HORSE JOB CORP</t>
  </si>
  <si>
    <t>33091 MOLLMAN PASS TRAIL</t>
  </si>
  <si>
    <t>KODIAK JAX</t>
  </si>
  <si>
    <t>514 MAIN STREET</t>
  </si>
  <si>
    <t>KOKOPELLI COFFEE</t>
  </si>
  <si>
    <t>41 AND POLELINE</t>
  </si>
  <si>
    <t>LEFT COAST SIESTA</t>
  </si>
  <si>
    <t>288 LANEDA AVE</t>
  </si>
  <si>
    <t>MANZINITA</t>
  </si>
  <si>
    <t>97130</t>
  </si>
  <si>
    <t>Tennessee Jed's 321</t>
  </si>
  <si>
    <t>450 Brookside Village Way</t>
  </si>
  <si>
    <t>LOCAL OCEAN SEAFOOD</t>
  </si>
  <si>
    <t>213 SE BAY BLVD</t>
  </si>
  <si>
    <t>LOLO HARVEST FOODS</t>
  </si>
  <si>
    <t>11300 US HWY 93</t>
  </si>
  <si>
    <t>LOYOLA SACRED HEART H S</t>
  </si>
  <si>
    <t>320 EDITH STREET</t>
  </si>
  <si>
    <t>MAIN STREET PERK</t>
  </si>
  <si>
    <t>302 MISSOULA AVENUE</t>
  </si>
  <si>
    <t>Capital Tacos - Brooksville (Express Trailier)</t>
  </si>
  <si>
    <t>20070 Cortez Blvd</t>
  </si>
  <si>
    <t>MANZANITA MUDD DOG</t>
  </si>
  <si>
    <t>58 LANEDA AVE</t>
  </si>
  <si>
    <t>MANZANITA</t>
  </si>
  <si>
    <t>MAX DALE'S</t>
  </si>
  <si>
    <t>2030 RIVERSIDE DRIVE</t>
  </si>
  <si>
    <t>MISSION BISTRO</t>
  </si>
  <si>
    <t>225 MAIN STREET</t>
  </si>
  <si>
    <t>Urban Wine Bar &amp; Grill</t>
  </si>
  <si>
    <t>27412 Portola Pkwy,</t>
  </si>
  <si>
    <t>Foothill Ranch</t>
  </si>
  <si>
    <t>MISSION MOUNTAIN WHOLESALE</t>
  </si>
  <si>
    <t>2526 HWY 2 W. UNIT D</t>
  </si>
  <si>
    <t>OB's Pub &amp; Grill</t>
  </si>
  <si>
    <t>3610 Highland Ave</t>
  </si>
  <si>
    <t>MISSOULA COLLEGE</t>
  </si>
  <si>
    <t>909 SOUTH AVENUE</t>
  </si>
  <si>
    <t>MISSOULA FOOD BANK</t>
  </si>
  <si>
    <t>1720 WYOMING STREET</t>
  </si>
  <si>
    <t>1703 W Bethany Home Rd E03</t>
  </si>
  <si>
    <t>95015</t>
  </si>
  <si>
    <t>MISSOULA PARKS AND REC</t>
  </si>
  <si>
    <t>600 GREGG LANE</t>
  </si>
  <si>
    <t>MISSOULA HEAD START</t>
  </si>
  <si>
    <t>2121 39TH STREET</t>
  </si>
  <si>
    <t>59803</t>
  </si>
  <si>
    <t>MONTGOMERY DISTILLERY</t>
  </si>
  <si>
    <t>129 W FRONT STREET</t>
  </si>
  <si>
    <t>MONTANA Q BBQ</t>
  </si>
  <si>
    <t>16862 BECTWITH STREET, STE A</t>
  </si>
  <si>
    <t>MT. ANGEL SAUSAGE COMPANY</t>
  </si>
  <si>
    <t>105 S GARFIELD ST.</t>
  </si>
  <si>
    <t>NORMS NEWS</t>
  </si>
  <si>
    <t>34 MAIN STREET</t>
  </si>
  <si>
    <t>BIGFORK HARVEST FOODS</t>
  </si>
  <si>
    <t>8111 HIGHWAY 35</t>
  </si>
  <si>
    <t>PEGASUS</t>
  </si>
  <si>
    <t>790 E. 14TH AVE</t>
  </si>
  <si>
    <t>RATTLESNAKE MARKET/CAFE</t>
  </si>
  <si>
    <t>2501 RATTLESNAKE DRIVE</t>
  </si>
  <si>
    <t>ROD'S HARVEST FOODS</t>
  </si>
  <si>
    <t>116 NORTH MAIN</t>
  </si>
  <si>
    <t>ST. IGNATIUS</t>
  </si>
  <si>
    <t>59865</t>
  </si>
  <si>
    <t>RONAN HARVEST FOODS</t>
  </si>
  <si>
    <t>63802 US HIGHWAY 93</t>
  </si>
  <si>
    <t>SOAP LAKE SENIOR CENTER</t>
  </si>
  <si>
    <t>121 2ND AVE SE</t>
  </si>
  <si>
    <t>SOAP LAKE</t>
  </si>
  <si>
    <t>98851</t>
  </si>
  <si>
    <t>SEASIDE STOP N GO</t>
  </si>
  <si>
    <t>860 S ROOSEVELT DR</t>
  </si>
  <si>
    <t>Tipton county schools- part of Hatchie river</t>
  </si>
  <si>
    <t>1580 highway 51 south</t>
  </si>
  <si>
    <t>Scottys Convenience Store</t>
  </si>
  <si>
    <t>5602 Hwy 71 S</t>
  </si>
  <si>
    <t>71937</t>
  </si>
  <si>
    <t>Buckeye Union School District</t>
  </si>
  <si>
    <t>4561 Buckeye Road</t>
  </si>
  <si>
    <t>Shingle Springs</t>
  </si>
  <si>
    <t>92682</t>
  </si>
  <si>
    <t>Las Virgenes USD</t>
  </si>
  <si>
    <t>22450 Mulholland Hwy</t>
  </si>
  <si>
    <t>91302-5180</t>
  </si>
  <si>
    <t>North End Cafe</t>
  </si>
  <si>
    <t>2000 Elmwood Avenue</t>
  </si>
  <si>
    <t>UNCLE JIMMY'S BBQ</t>
  </si>
  <si>
    <t>3141 Main St</t>
  </si>
  <si>
    <t>HARRY AND DAVID</t>
  </si>
  <si>
    <t>2518 S. PACIFIC HWY</t>
  </si>
  <si>
    <t>Oak Park USD</t>
  </si>
  <si>
    <t>5801 Conifer St</t>
  </si>
  <si>
    <t>91377-1002</t>
  </si>
  <si>
    <t>THE STANDARD</t>
  </si>
  <si>
    <t>14 NE 22ND AVE</t>
  </si>
  <si>
    <t>Fly N' Fish Oyster Bar&amp;Grill</t>
  </si>
  <si>
    <t>2304 W. Oceanfront</t>
  </si>
  <si>
    <t>BBQ BY JIM</t>
  </si>
  <si>
    <t>203 COMMERCE ST</t>
  </si>
  <si>
    <t>38804-4003</t>
  </si>
  <si>
    <t>A&amp;B BBQ</t>
  </si>
  <si>
    <t>1102 Paducah  Road</t>
  </si>
  <si>
    <t>OK Corral BBQ</t>
  </si>
  <si>
    <t>2322 Memorial Pkwy</t>
  </si>
  <si>
    <t>The BBQ Place</t>
  </si>
  <si>
    <t>138 Cliff Garret Drive</t>
  </si>
  <si>
    <t>37288</t>
  </si>
  <si>
    <t>Barcadia</t>
  </si>
  <si>
    <t>107 W Main St</t>
  </si>
  <si>
    <t>Real Pit BBQ</t>
  </si>
  <si>
    <t>939 Fort Dale Road</t>
  </si>
  <si>
    <t>Bagel With Deli</t>
  </si>
  <si>
    <t>1732 S. Federal Hwy</t>
  </si>
  <si>
    <t>KKC OLEY'S KITCHEN &amp; BBQ ACH</t>
  </si>
  <si>
    <t>2700 S Rio Grande Ave</t>
  </si>
  <si>
    <t>5888 Grand Oro Ln</t>
  </si>
  <si>
    <t>The Chicken Boss</t>
  </si>
  <si>
    <t>5888 Grand Oro Ln. #110</t>
  </si>
  <si>
    <t>Shila Korean BBQ</t>
  </si>
  <si>
    <t>1205 Herndon</t>
  </si>
  <si>
    <t>#104</t>
  </si>
  <si>
    <t>Miami Slice</t>
  </si>
  <si>
    <t>1335 NE Miami Ct.</t>
  </si>
  <si>
    <t>Boriello Brothers</t>
  </si>
  <si>
    <t>8 th street</t>
  </si>
  <si>
    <t>Lodo's Bar and Grill</t>
  </si>
  <si>
    <t>3053 W 104th Ave</t>
  </si>
  <si>
    <t>Super Funny Comedy Club</t>
  </si>
  <si>
    <t>8402 S Hosmer St</t>
  </si>
  <si>
    <t>The Rivers Edge Bar &amp; Restaurant</t>
  </si>
  <si>
    <t>300 West Sackett Ave</t>
  </si>
  <si>
    <t>CRAFT AND TACO</t>
  </si>
  <si>
    <t>511 W Valley Pkwy</t>
  </si>
  <si>
    <t>92025-2510</t>
  </si>
  <si>
    <t>Taco Mesa</t>
  </si>
  <si>
    <t>647 W. 19th St</t>
  </si>
  <si>
    <t>Zero Zero Pizzaria</t>
  </si>
  <si>
    <t>7174 washington st Ste A</t>
  </si>
  <si>
    <t>TACO TALK LLC</t>
  </si>
  <si>
    <t>600 Highway 80 W</t>
  </si>
  <si>
    <t>39056-4168</t>
  </si>
  <si>
    <t>NUEVO VALLARTA GRILL</t>
  </si>
  <si>
    <t>40949 Big Bear Blvd</t>
  </si>
  <si>
    <t>Big Bear</t>
  </si>
  <si>
    <t>Aspire Ridge Haven</t>
  </si>
  <si>
    <t>4927 Voorhees Rd</t>
  </si>
  <si>
    <t>Golden Breakfast</t>
  </si>
  <si>
    <t>1212 US Highway 80 E</t>
  </si>
  <si>
    <t>Nickie's 1971 American restaurant</t>
  </si>
  <si>
    <t>1513 Butler Ave</t>
  </si>
  <si>
    <t>Tommy?s Pizza and Pasta</t>
  </si>
  <si>
    <t>1113 B  North Columbia Ave</t>
  </si>
  <si>
    <t>Rincon</t>
  </si>
  <si>
    <t>31326</t>
  </si>
  <si>
    <t>Culinary By Julie</t>
  </si>
  <si>
    <t>10460 N 56th St</t>
  </si>
  <si>
    <t>IL Pastaio</t>
  </si>
  <si>
    <t>Penta Nascent Corp</t>
  </si>
  <si>
    <t>PO BOX 1960</t>
  </si>
  <si>
    <t>62801</t>
  </si>
  <si>
    <t>MILWAUKEE CENTER FOR INDEPENDENCE</t>
  </si>
  <si>
    <t>2020 W WELLS ST</t>
  </si>
  <si>
    <t>BIG TOWN HERO</t>
  </si>
  <si>
    <t>4630 SE INTERNATIONAL WAY</t>
  </si>
  <si>
    <t>MILWUKIE</t>
  </si>
  <si>
    <t>BOYS AND GIRLS CLUB (REGENCE)</t>
  </si>
  <si>
    <t>4430 N TRENTON ST</t>
  </si>
  <si>
    <t>AMERICAN WINGS #2</t>
  </si>
  <si>
    <t>2316 E 3RD</t>
  </si>
  <si>
    <t>37404-2734</t>
  </si>
  <si>
    <t>BUDS MARKET</t>
  </si>
  <si>
    <t>9517 US HIGHWAY 70 E</t>
  </si>
  <si>
    <t>37101-4706</t>
  </si>
  <si>
    <t>1884 CAFE</t>
  </si>
  <si>
    <t>5493 HWY 11/80</t>
  </si>
  <si>
    <t>TOOMSUBA</t>
  </si>
  <si>
    <t>39364</t>
  </si>
  <si>
    <t>KEN'S FAST FOODS</t>
  </si>
  <si>
    <t>505 COLLEGE ST W</t>
  </si>
  <si>
    <t>37334-2953</t>
  </si>
  <si>
    <t>CAFE LAGNIAPPE</t>
  </si>
  <si>
    <t>1149 OLD FANNIN SUITE 32</t>
  </si>
  <si>
    <t>FARM HOUSE CAFE</t>
  </si>
  <si>
    <t>20466 US HWY 31</t>
  </si>
  <si>
    <t>THORSBY</t>
  </si>
  <si>
    <t>35771-7776</t>
  </si>
  <si>
    <t>FLIP SIDE CAFE</t>
  </si>
  <si>
    <t>931 RAINBOW DR</t>
  </si>
  <si>
    <t>35901-5368</t>
  </si>
  <si>
    <t>ROMA CAFE ***</t>
  </si>
  <si>
    <t>7134 AIRPORT BLVD</t>
  </si>
  <si>
    <t>Clara's Country Cafe</t>
  </si>
  <si>
    <t>890 Logan Rd</t>
  </si>
  <si>
    <t>WATERSIDE MARINA ..</t>
  </si>
  <si>
    <t>408 DOCK RD</t>
  </si>
  <si>
    <t>ANDERSONVILLE</t>
  </si>
  <si>
    <t>37705-2118</t>
  </si>
  <si>
    <t>WORLD OUTREACH CHURCH</t>
  </si>
  <si>
    <t>1921 NEW SALEM RD</t>
  </si>
  <si>
    <t>37128-0000</t>
  </si>
  <si>
    <t>World Outreach Church</t>
  </si>
  <si>
    <t>1921 New Salem Road</t>
  </si>
  <si>
    <t>101 TRAVEL PLAZA</t>
  </si>
  <si>
    <t>7311 HIGHWAY 104 N</t>
  </si>
  <si>
    <t>CEDAR GROVE</t>
  </si>
  <si>
    <t>38321-4382</t>
  </si>
  <si>
    <t>AIRWAYS EXPRESS GAS</t>
  </si>
  <si>
    <t>4907 AIRWAYS BLVD</t>
  </si>
  <si>
    <t>Mystik</t>
  </si>
  <si>
    <t>4907 airways</t>
  </si>
  <si>
    <t>OH Taste &amp; See Rest/Cafeteria</t>
  </si>
  <si>
    <t>373 Magnolia Street</t>
  </si>
  <si>
    <t>OH TASTE AND SEE</t>
  </si>
  <si>
    <t>373 Magnolia Ave</t>
  </si>
  <si>
    <t>37066-2239</t>
  </si>
  <si>
    <t>AVOCADO'S</t>
  </si>
  <si>
    <t>905 NORTH 18TH ST</t>
  </si>
  <si>
    <t>71292-5707</t>
  </si>
  <si>
    <t>AVOCADO'S 2 LLC</t>
  </si>
  <si>
    <t>205 CONSTITUTION DR</t>
  </si>
  <si>
    <t>71292</t>
  </si>
  <si>
    <t>BERRY'S CATFISH HOUSE +++</t>
  </si>
  <si>
    <t>1616 SIMPSON HIGHWAY 49</t>
  </si>
  <si>
    <t>MAGEE</t>
  </si>
  <si>
    <t>39111-4294</t>
  </si>
  <si>
    <t>L'Osteria Cafe &amp; Bar</t>
  </si>
  <si>
    <t>3150 Village Walk Circle #100</t>
  </si>
  <si>
    <t>BRIERFIELD CAFE</t>
  </si>
  <si>
    <t>19717 HWY 139</t>
  </si>
  <si>
    <t>BRIERFIELD</t>
  </si>
  <si>
    <t>35035-3634</t>
  </si>
  <si>
    <t>DAYLIGHT DONUTS</t>
  </si>
  <si>
    <t>902 W COLLEGE ST</t>
  </si>
  <si>
    <t>Renae's Cafe</t>
  </si>
  <si>
    <t>7737 Meany Ave Ste 5</t>
  </si>
  <si>
    <t>IVY COURTYARD</t>
  </si>
  <si>
    <t>3322 W END AVE</t>
  </si>
  <si>
    <t>37203-1031</t>
  </si>
  <si>
    <t>BROAD STREET MARKET &amp; DELI</t>
  </si>
  <si>
    <t>806 S BROAD ST</t>
  </si>
  <si>
    <t>ALBERTVILLE</t>
  </si>
  <si>
    <t>35950-2606</t>
  </si>
  <si>
    <t>BUSY BEE FOOD MART</t>
  </si>
  <si>
    <t>25812 STATE HIGHWAY 75</t>
  </si>
  <si>
    <t>ONEONTA</t>
  </si>
  <si>
    <t>35121-3224</t>
  </si>
  <si>
    <t>SENIOR CITIZENS CENTER</t>
  </si>
  <si>
    <t>349 E MAIN ST</t>
  </si>
  <si>
    <t>Po Box 307</t>
  </si>
  <si>
    <t>HOHENWALD</t>
  </si>
  <si>
    <t>38462-1536</t>
  </si>
  <si>
    <t>Beverly Hills Cafe</t>
  </si>
  <si>
    <t>18500 NE 5th Ave</t>
  </si>
  <si>
    <t>Cafe Habana</t>
  </si>
  <si>
    <t>3939 Cross Creek Rd</t>
  </si>
  <si>
    <t>CATFISH CABIN</t>
  </si>
  <si>
    <t>231 MISSISSIPPI 28</t>
  </si>
  <si>
    <t>39168-0000</t>
  </si>
  <si>
    <t>CITY DINER</t>
  </si>
  <si>
    <t>765 US HIGHWAY 43</t>
  </si>
  <si>
    <t>35594-4704</t>
  </si>
  <si>
    <t>CITY HARDWARE</t>
  </si>
  <si>
    <t>105 N COURT ST</t>
  </si>
  <si>
    <t>35630-4733</t>
  </si>
  <si>
    <t>Home Team Restaurant Group (Grandparent)</t>
  </si>
  <si>
    <t>10645-200 Philips Highway</t>
  </si>
  <si>
    <t>278 ROCK GROCERY</t>
  </si>
  <si>
    <t>3511 US HIGHWAY 278 E</t>
  </si>
  <si>
    <t>35055-8986</t>
  </si>
  <si>
    <t>GARY'S MARKET</t>
  </si>
  <si>
    <t>4860 GETWELL ROAD</t>
  </si>
  <si>
    <t>HINES GROCERY LLC</t>
  </si>
  <si>
    <t>45 SCHAEFFER RD</t>
  </si>
  <si>
    <t>YAZOO CITY</t>
  </si>
  <si>
    <t>39194-9002</t>
  </si>
  <si>
    <t>COLLIERVILLE C STORES</t>
  </si>
  <si>
    <t>398 NEW BYHALIA RD</t>
  </si>
  <si>
    <t>HOT WINGS EXPRESS</t>
  </si>
  <si>
    <t>5452 ATLANTA HWY</t>
  </si>
  <si>
    <t>HIGHWAY 64 BP **</t>
  </si>
  <si>
    <t>8941 U S  64</t>
  </si>
  <si>
    <t>38002-0000</t>
  </si>
  <si>
    <t>LO STO LLC</t>
  </si>
  <si>
    <t>176 LO STO RD</t>
  </si>
  <si>
    <t>THE GARDENS CAFE</t>
  </si>
  <si>
    <t>2612 LANE PARK RD</t>
  </si>
  <si>
    <t>35223-1802</t>
  </si>
  <si>
    <t>EL MARIACHI LOCO II</t>
  </si>
  <si>
    <t>1835 US HIGHWAY 43</t>
  </si>
  <si>
    <t>35594-5063</t>
  </si>
  <si>
    <t>B Sweet/Big Boi</t>
  </si>
  <si>
    <t>2027 Sawtelle Boulevard</t>
  </si>
  <si>
    <t>Blue Plate Oysterette</t>
  </si>
  <si>
    <t>1355 Ocean Ave</t>
  </si>
  <si>
    <t>Bombay</t>
  </si>
  <si>
    <t>143 S California St</t>
  </si>
  <si>
    <t>Harmony Tea Bar</t>
  </si>
  <si>
    <t>25380 Marguerite Pkwy Suite L</t>
  </si>
  <si>
    <t>Ingo?s Tasty Diner</t>
  </si>
  <si>
    <t>1213 Wilshire Blvd</t>
  </si>
  <si>
    <t>Simple Burger</t>
  </si>
  <si>
    <t>264 Dogwood Blvd</t>
  </si>
  <si>
    <t>LGO Café</t>
  </si>
  <si>
    <t>260 S Raymond Ave</t>
  </si>
  <si>
    <t>Little Next Door / The Little Door</t>
  </si>
  <si>
    <t>8142 W. 3rd Street</t>
  </si>
  <si>
    <t>Next Round</t>
  </si>
  <si>
    <t>200 N Broadway</t>
  </si>
  <si>
    <t>Edelweiss Burger</t>
  </si>
  <si>
    <t>1365 Estero Blvd.</t>
  </si>
  <si>
    <t>Pizzo's Wine Bar</t>
  </si>
  <si>
    <t>2322 Proctor Valley Rd</t>
  </si>
  <si>
    <t>Bayshore Breeze Deli</t>
  </si>
  <si>
    <t>2600 Bayshore Blvd</t>
  </si>
  <si>
    <t>GASLAMP BURGER &amp; LOUNGE</t>
  </si>
  <si>
    <t>738 5th Avenue</t>
  </si>
  <si>
    <t>92101-6918</t>
  </si>
  <si>
    <t>Pizzasaurus Rex</t>
  </si>
  <si>
    <t>17646 Lassen St</t>
  </si>
  <si>
    <t>Alma Food Services</t>
  </si>
  <si>
    <t>4701 E CESAR E CHAVEZ AVE</t>
  </si>
  <si>
    <t>Brickies</t>
  </si>
  <si>
    <t>270 E Hunt Hwy</t>
  </si>
  <si>
    <t>San tan valley</t>
  </si>
  <si>
    <t>85134</t>
  </si>
  <si>
    <t>Banyan Subs</t>
  </si>
  <si>
    <t>2520 PGA Blvd</t>
  </si>
  <si>
    <t>Rule No One</t>
  </si>
  <si>
    <t>The All Italian Market</t>
  </si>
  <si>
    <t>1261 W. Osceola Pkwy.</t>
  </si>
  <si>
    <t>401 Federal BLVD</t>
  </si>
  <si>
    <t>Frida Grill</t>
  </si>
  <si>
    <t>102 N 8th Street</t>
  </si>
  <si>
    <t>Gabes Cafe</t>
  </si>
  <si>
    <t>214 Fifth St</t>
  </si>
  <si>
    <t>Frederick</t>
  </si>
  <si>
    <t>Judice Inn</t>
  </si>
  <si>
    <t>3134 Johnston St</t>
  </si>
  <si>
    <t>219 E Prudhomme La</t>
  </si>
  <si>
    <t>King's Truck Stop and Casino</t>
  </si>
  <si>
    <t>16470 US Hwy 190 Ste A</t>
  </si>
  <si>
    <t>Port Barre</t>
  </si>
  <si>
    <t>70577</t>
  </si>
  <si>
    <t>Zimmers Seafood</t>
  </si>
  <si>
    <t>4915 St Anthony Ave</t>
  </si>
  <si>
    <t>70127</t>
  </si>
  <si>
    <t>Walnut Street Daycare</t>
  </si>
  <si>
    <t>1910 Scenic Rd</t>
  </si>
  <si>
    <t>University Market</t>
  </si>
  <si>
    <t>1715 E Johnson Rd</t>
  </si>
  <si>
    <t>Prairie Cafe &amp; Bakery</t>
  </si>
  <si>
    <t>3109 Pheasant Branch Rd</t>
  </si>
  <si>
    <t>Oschner Pediatric Health Center</t>
  </si>
  <si>
    <t>1016 Coolige St</t>
  </si>
  <si>
    <t>BURGER UP COOL SPRINGS</t>
  </si>
  <si>
    <t>401 COOL SPRINGS BLVD</t>
  </si>
  <si>
    <t>EL MARIACHI LOCO LLC</t>
  </si>
  <si>
    <t>481 MILITARY ST S STE 5</t>
  </si>
  <si>
    <t>35570-4788</t>
  </si>
  <si>
    <t>Art meat</t>
  </si>
  <si>
    <t>3740 W 104th St</t>
  </si>
  <si>
    <t>Pinellas Juvenile Detention</t>
  </si>
  <si>
    <t>5255 140th Ave N</t>
  </si>
  <si>
    <t>Broward Juvenile Detention</t>
  </si>
  <si>
    <t>222 NW 22nd Ave</t>
  </si>
  <si>
    <t>Manatee Juvenile Detention</t>
  </si>
  <si>
    <t>1803 Fifth St W</t>
  </si>
  <si>
    <t>St. Lucie Juvenile Detention</t>
  </si>
  <si>
    <t>1301 Bell Ave</t>
  </si>
  <si>
    <t>Axe Trap</t>
  </si>
  <si>
    <t>2600 Lee Rd.</t>
  </si>
  <si>
    <t>SW Florida Juvenile Detention</t>
  </si>
  <si>
    <t>2525 Ortiz Ave</t>
  </si>
  <si>
    <t>J. Willy's</t>
  </si>
  <si>
    <t>1717 Willamette Falls Drive</t>
  </si>
  <si>
    <t>Palm Beach Juvenile Detention</t>
  </si>
  <si>
    <t>1100 45th St</t>
  </si>
  <si>
    <t>Collier Juvenile Detention Center</t>
  </si>
  <si>
    <t>3315 E Tamiami Trail</t>
  </si>
  <si>
    <t>Pasco Juvenile Detention Center</t>
  </si>
  <si>
    <t>28534 SR 52</t>
  </si>
  <si>
    <t>Alachua Juvenile Detention Center</t>
  </si>
  <si>
    <t>3440 NE 39th Ave</t>
  </si>
  <si>
    <t>Bay Regional Juvenile Detention Center</t>
  </si>
  <si>
    <t>450 E 11th Street</t>
  </si>
  <si>
    <t>Duval Regional Detention Center</t>
  </si>
  <si>
    <t>1241 E 8th Street</t>
  </si>
  <si>
    <t>Escambia Regional Juvenile Detention Center</t>
  </si>
  <si>
    <t>1800 St Mary Street</t>
  </si>
  <si>
    <t>Leon Regional Juvenile Detention Center</t>
  </si>
  <si>
    <t>2303 Ronellis Drive</t>
  </si>
  <si>
    <t>32310</t>
  </si>
  <si>
    <t>Marion Juvenile Detention Center</t>
  </si>
  <si>
    <t>3040 NW 10th St</t>
  </si>
  <si>
    <t>Volusia Juvenile Detention Center</t>
  </si>
  <si>
    <t>3840 Old Deland Rd</t>
  </si>
  <si>
    <t>Brevard Regional Juvenile Detention Center</t>
  </si>
  <si>
    <t>5225 DeWitt Ave</t>
  </si>
  <si>
    <t>Orlando Regional Juvenile Detention Center</t>
  </si>
  <si>
    <t>2800 S Bumby Ave</t>
  </si>
  <si>
    <t>Paw Paws</t>
  </si>
  <si>
    <t>200 Town Mart Plaza</t>
  </si>
  <si>
    <t>Chevron 405</t>
  </si>
  <si>
    <t>405 Lay Dam Rd</t>
  </si>
  <si>
    <t>Transwestern Cafateria</t>
  </si>
  <si>
    <t>200 West Madison</t>
  </si>
  <si>
    <t>Plata Taqueria &amp; Cantina</t>
  </si>
  <si>
    <t>28914 Roadside Dr</t>
  </si>
  <si>
    <t>american bonded</t>
  </si>
  <si>
    <t>2706 larimer st</t>
  </si>
  <si>
    <t>Larchmont Village</t>
  </si>
  <si>
    <t>223 N. Larchmont Blvd</t>
  </si>
  <si>
    <t>Baps Shayona</t>
  </si>
  <si>
    <t>1851 Pramukh Swami Rd</t>
  </si>
  <si>
    <t>LIBRARY BAR</t>
  </si>
  <si>
    <t>630 W 6th St</t>
  </si>
  <si>
    <t>90017-3254</t>
  </si>
  <si>
    <t>PLATAS MEXICAN FOOD</t>
  </si>
  <si>
    <t>1401 Irwin Rd</t>
  </si>
  <si>
    <t>92311-1812</t>
  </si>
  <si>
    <t>UMAMI ENDLESS SUSHI &amp; BAR</t>
  </si>
  <si>
    <t>3942 Tyrone Blvd N   Ste D</t>
  </si>
  <si>
    <t>33709-4130</t>
  </si>
  <si>
    <t>Lifeblood Desoto</t>
  </si>
  <si>
    <t>1055 Goodman Road, Suite J</t>
  </si>
  <si>
    <t xml:space="preserve">Southaven </t>
  </si>
  <si>
    <t>Lifeblood East Memphis</t>
  </si>
  <si>
    <t>4702 Spotswood</t>
  </si>
  <si>
    <t>Lifeblood Paul W B JR</t>
  </si>
  <si>
    <t xml:space="preserve">1045 Madison Avenue </t>
  </si>
  <si>
    <t>FLYING PIE PIZZERIA- NORTH PORTLAND</t>
  </si>
  <si>
    <t>5314 N Lombard Street</t>
  </si>
  <si>
    <t>Telnyx</t>
  </si>
  <si>
    <t>311 W Superior St #504</t>
  </si>
  <si>
    <t>Jalepenos Bar &amp; Grill</t>
  </si>
  <si>
    <t>8799 W. Franklin Rd.</t>
  </si>
  <si>
    <t>Brasil Arts Cafe</t>
  </si>
  <si>
    <t>1230 State St Ste C</t>
  </si>
  <si>
    <t>Santo Mezcal</t>
  </si>
  <si>
    <t>119 State St</t>
  </si>
  <si>
    <t>End Zone Restaurant &amp; Bar</t>
  </si>
  <si>
    <t>5601 Pembroke Rd</t>
  </si>
  <si>
    <t>Slip Bar &amp; Eatery</t>
  </si>
  <si>
    <t>120 International Boardwalk</t>
  </si>
  <si>
    <t>Dee's Music Bar &amp; Grill</t>
  </si>
  <si>
    <t>2141 Loch Rane Blvd #140</t>
  </si>
  <si>
    <t>Twisted Grape Wine Bar</t>
  </si>
  <si>
    <t>1193 B Eglin Pkwy</t>
  </si>
  <si>
    <t>The Salty Crab Bar &amp; Grill - Fort Myers Beach</t>
  </si>
  <si>
    <t>1154 Estero Blvd</t>
  </si>
  <si>
    <t>Strokers Sports Bar &amp; Grill</t>
  </si>
  <si>
    <t>30901 US Hwy 19 N</t>
  </si>
  <si>
    <t>The Claw Bar</t>
  </si>
  <si>
    <t>221 9th St S</t>
  </si>
  <si>
    <t>JAYBEES CHICKEN PALACE</t>
  </si>
  <si>
    <t>11875 N JANTZEN DR.</t>
  </si>
  <si>
    <t>Gordon Jewish community center</t>
  </si>
  <si>
    <t>801 Percy Warner blvd</t>
  </si>
  <si>
    <t>Kuko's Nest</t>
  </si>
  <si>
    <t>10135 E Vía Linda</t>
  </si>
  <si>
    <t>Chen's Chinese Cuisine</t>
  </si>
  <si>
    <t>2288 Gunbarrel Rd.</t>
  </si>
  <si>
    <t>Bitter &amp; Twisted Cocktail Parlour</t>
  </si>
  <si>
    <t>1 W Jefferson St</t>
  </si>
  <si>
    <t>Chispa's Fast &amp; Fresh</t>
  </si>
  <si>
    <t>8046 E Thomas Rd</t>
  </si>
  <si>
    <t>Mama Olga's Tamales and Fine Mexican Food</t>
  </si>
  <si>
    <t>905 W Hatcher Rd</t>
  </si>
  <si>
    <t>Eudora's</t>
  </si>
  <si>
    <t>The District @ Eastover</t>
  </si>
  <si>
    <t>Timber Tavern</t>
  </si>
  <si>
    <t>Space X Vandenberg</t>
  </si>
  <si>
    <t>731 Kelp Rd</t>
  </si>
  <si>
    <t>Vandenberg</t>
  </si>
  <si>
    <t>Kings Catering</t>
  </si>
  <si>
    <t>8580 S HOWELL AVE</t>
  </si>
  <si>
    <t>Jacksons Kitchen and Catering</t>
  </si>
  <si>
    <t>203 E Lafayette St</t>
  </si>
  <si>
    <t>Meadows Golf Course</t>
  </si>
  <si>
    <t>7007 Meadows Golf Club Dr</t>
  </si>
  <si>
    <t>Ahki's</t>
  </si>
  <si>
    <t>121 20th st</t>
  </si>
  <si>
    <t>Alfonso's Pizza &amp; Pasta</t>
  </si>
  <si>
    <t>2740 Brigantine Pl</t>
  </si>
  <si>
    <t>Tamales Guadalajara</t>
  </si>
  <si>
    <t>9356 W Van Buren st</t>
  </si>
  <si>
    <t>EL PATIO ***</t>
  </si>
  <si>
    <t>1995 US HIGHWAY 51 BYP N</t>
  </si>
  <si>
    <t>38024-1871</t>
  </si>
  <si>
    <t>El Patron New Mexican Restaurant and Cantina Scottsdale</t>
  </si>
  <si>
    <t>8977 N Scottsdale Rd</t>
  </si>
  <si>
    <t>Hong Kong</t>
  </si>
  <si>
    <t>Gary?s Food Mart</t>
  </si>
  <si>
    <t>311 S Air Base</t>
  </si>
  <si>
    <t>Wcb Dothan Llc</t>
  </si>
  <si>
    <t>4700 W Main St</t>
  </si>
  <si>
    <t>Buttered Up Bakery</t>
  </si>
  <si>
    <t>2628 W Birchwood Cir BLDG C</t>
  </si>
  <si>
    <t>County Line Steak House</t>
  </si>
  <si>
    <t>highway 427</t>
  </si>
  <si>
    <t>Abbondanza Cucina</t>
  </si>
  <si>
    <t>1 W Grant Ave</t>
  </si>
  <si>
    <t>Barnhill?s Café</t>
  </si>
  <si>
    <t>202 S. Central Ave.</t>
  </si>
  <si>
    <t>Barnhills</t>
  </si>
  <si>
    <t>202 S Central Ave</t>
  </si>
  <si>
    <t>Blazing Bird</t>
  </si>
  <si>
    <t>12368 W 64th Ave #12</t>
  </si>
  <si>
    <t>Mr. Gordo's Tacos &amp; Cantina</t>
  </si>
  <si>
    <t>3535 Highway 17</t>
  </si>
  <si>
    <t>ZENDEJAS MEXICAN GRILL</t>
  </si>
  <si>
    <t>8106 Milliken Ave</t>
  </si>
  <si>
    <t>Cream of the Crop</t>
  </si>
  <si>
    <t>3000 E Ray Road</t>
  </si>
  <si>
    <t>4036 Lagniappe Way</t>
  </si>
  <si>
    <t>32317</t>
  </si>
  <si>
    <t>Perfect Pear</t>
  </si>
  <si>
    <t>9845 S. Priest Dr.</t>
  </si>
  <si>
    <t>10 Mile House</t>
  </si>
  <si>
    <t>1700 Central St</t>
  </si>
  <si>
    <t>Ten Mile House</t>
  </si>
  <si>
    <t>1700 Central St, Evanston, IL 60201</t>
  </si>
  <si>
    <t>Unique Cafe</t>
  </si>
  <si>
    <t>1100 Wisconsin Ave</t>
  </si>
  <si>
    <t>Boscobel</t>
  </si>
  <si>
    <t>53805</t>
  </si>
  <si>
    <t>LaCarcacha</t>
  </si>
  <si>
    <t>1670 Mcculloch Blvd N</t>
  </si>
  <si>
    <t>Ruperto's Mexican Food</t>
  </si>
  <si>
    <t>800 W Riverside Dr</t>
  </si>
  <si>
    <t>Savoi Restaurant Group</t>
  </si>
  <si>
    <t>908 N Howard St</t>
  </si>
  <si>
    <t>Louie's</t>
  </si>
  <si>
    <t>230 Hamby Rd</t>
  </si>
  <si>
    <t>BP 1</t>
  </si>
  <si>
    <t>1900 W Blue Heron Blvd</t>
  </si>
  <si>
    <t>Corner cafe</t>
  </si>
  <si>
    <t xml:space="preserve">10 Yelp reviews </t>
  </si>
  <si>
    <t xml:space="preserve">Morristown </t>
  </si>
  <si>
    <t>Vinnie?s Deli</t>
  </si>
  <si>
    <t>750 S Congress Ave</t>
  </si>
  <si>
    <t>Habanero Grill</t>
  </si>
  <si>
    <t>1851 Palm Bay rd</t>
  </si>
  <si>
    <t>Mikes Meat Market</t>
  </si>
  <si>
    <t>1012 Avalon Ave</t>
  </si>
  <si>
    <t>Juan's Mexican Grille Oldsmar</t>
  </si>
  <si>
    <t>3860 Tampa Rd Suite F</t>
  </si>
  <si>
    <t>Paradise Point Marina</t>
  </si>
  <si>
    <t>231 Paradise Point Dr.</t>
  </si>
  <si>
    <t>The Bear Den</t>
  </si>
  <si>
    <t>140 George Wallace Pkwy</t>
  </si>
  <si>
    <t>35648</t>
  </si>
  <si>
    <t>Los Mariachis - Scottsville</t>
  </si>
  <si>
    <t>510 East Main Street</t>
  </si>
  <si>
    <t>Scottsville</t>
  </si>
  <si>
    <t>42164</t>
  </si>
  <si>
    <t>Garden Grille Cafe</t>
  </si>
  <si>
    <t>34018 US Hwy 19 N</t>
  </si>
  <si>
    <t>Los Mariachis - Glasgow</t>
  </si>
  <si>
    <t>1005 West Main Street</t>
  </si>
  <si>
    <t>Pan Filo's Co. Bar &amp; Grill</t>
  </si>
  <si>
    <t>656 S Gulfview Blvd</t>
  </si>
  <si>
    <t>Shark's Bar &amp; Grill</t>
  </si>
  <si>
    <t>1479 Belcher Rd S STE PQRS</t>
  </si>
  <si>
    <t>Blue Crab Grill</t>
  </si>
  <si>
    <t>604 Carroll Gartin Blvd.</t>
  </si>
  <si>
    <t>Diginio's Pizza Bar &amp; Grill</t>
  </si>
  <si>
    <t>1271 FL-436</t>
  </si>
  <si>
    <t>Georges River Market</t>
  </si>
  <si>
    <t>201 Spring Street</t>
  </si>
  <si>
    <t>Rockfield</t>
  </si>
  <si>
    <t>42274</t>
  </si>
  <si>
    <t>Pizza 3.14</t>
  </si>
  <si>
    <t>225 E 20th Ave</t>
  </si>
  <si>
    <t>Pappas Pizza Pie</t>
  </si>
  <si>
    <t>214 E. Marion Avenue</t>
  </si>
  <si>
    <t>Crystal Springs</t>
  </si>
  <si>
    <t>Rancho Grande - Tulare</t>
  </si>
  <si>
    <t>250 E Cross Ave</t>
  </si>
  <si>
    <t>Tulare</t>
  </si>
  <si>
    <t>93274</t>
  </si>
  <si>
    <t>Chronic Taco</t>
  </si>
  <si>
    <t>31 Journey #230</t>
  </si>
  <si>
    <t>Denny's/ Denco Family Inc.</t>
  </si>
  <si>
    <t>15051 Leffingwell Rd. Suite 201</t>
  </si>
  <si>
    <t>Fun 4 Kids 2</t>
  </si>
  <si>
    <t>211 NE 4th St.</t>
  </si>
  <si>
    <t>NoHo Junction</t>
  </si>
  <si>
    <t>1500 W Cass Street</t>
  </si>
  <si>
    <t>Green Pond Texaco</t>
  </si>
  <si>
    <t>20640 Eastern Valley Rd</t>
  </si>
  <si>
    <t>Green Pond</t>
  </si>
  <si>
    <t>35074</t>
  </si>
  <si>
    <t>Reins International</t>
  </si>
  <si>
    <t>1225 W 190th St Ste 375</t>
  </si>
  <si>
    <t>SOLSTICE WOOD FIRE PIZZA</t>
  </si>
  <si>
    <t>501 Portway Ave</t>
  </si>
  <si>
    <t>Dave's NY Deli</t>
  </si>
  <si>
    <t>12921 SW. 1st Rd. #105</t>
  </si>
  <si>
    <t>Catholic Pastoral Care Center</t>
  </si>
  <si>
    <t>2800 McGavok Pike</t>
  </si>
  <si>
    <t>AMANTE PIZZA AND PASTA- DOWNTOWN SEATTLE</t>
  </si>
  <si>
    <t>2357 110 Ave E</t>
  </si>
  <si>
    <t>AMANTE PIZZA AND PASTA- KIRKLAND</t>
  </si>
  <si>
    <t>12206 Juanita Dr NE</t>
  </si>
  <si>
    <t>AMANTE PIZZA AND PASTA- SHORELINE</t>
  </si>
  <si>
    <t>12319 Roosevelt Way NE</t>
  </si>
  <si>
    <t>PIZZANOS PIZZA SEBRING</t>
  </si>
  <si>
    <t>4141 Us Highway 27 N</t>
  </si>
  <si>
    <t>33870-1374</t>
  </si>
  <si>
    <t>ODD MOE'S PIZZA- SALEM (SOUTH)</t>
  </si>
  <si>
    <t>4815 Commerical St SE</t>
  </si>
  <si>
    <t>Suite #140</t>
  </si>
  <si>
    <t>ODD MOE'S PIZZA- WEST SALEM</t>
  </si>
  <si>
    <t>1594 Edgewater St NW</t>
  </si>
  <si>
    <t>ODD MOE'S PIZZA- MCMINNVILLE</t>
  </si>
  <si>
    <t>1350 North Baker St</t>
  </si>
  <si>
    <t>ODD MOE'S PIZZA- KEIZER</t>
  </si>
  <si>
    <t>5151 River Rd N</t>
  </si>
  <si>
    <t>ODD MOE'S PIZZA- TANASBOURNE</t>
  </si>
  <si>
    <t>2087 NW 185th Ave</t>
  </si>
  <si>
    <t>Burger and Company</t>
  </si>
  <si>
    <t>700 Hadley Ave Old</t>
  </si>
  <si>
    <t>Fortuna Italian Steakhouse</t>
  </si>
  <si>
    <t>8100 TN 100</t>
  </si>
  <si>
    <t>Silverball Retro Arcade</t>
  </si>
  <si>
    <t>19 NE 3rd Ave</t>
  </si>
  <si>
    <t>Gecko Grill</t>
  </si>
  <si>
    <t>7707 E. McDowell Rd.</t>
  </si>
  <si>
    <t>2145 E Fairview Ave</t>
  </si>
  <si>
    <t>Anna's Cafe</t>
  </si>
  <si>
    <t>137 W Railroad Ave</t>
  </si>
  <si>
    <t>Smokin Yards BBQ</t>
  </si>
  <si>
    <t>900 W 1st Ave</t>
  </si>
  <si>
    <t>Ridgehill Tavern</t>
  </si>
  <si>
    <t>445 Apex Drive Unit C</t>
  </si>
  <si>
    <t>El Jinete</t>
  </si>
  <si>
    <t>237 E Emory Rd #117</t>
  </si>
  <si>
    <t>Agave's Mexican Restaurant</t>
  </si>
  <si>
    <t>205 Maharris Dr, Gallatin, TN,</t>
  </si>
  <si>
    <t>Jose Mexican</t>
  </si>
  <si>
    <t>1050 Glenbrook Way Suite</t>
  </si>
  <si>
    <t>Ninja Sushi</t>
  </si>
  <si>
    <t>900 Grammer Ln</t>
  </si>
  <si>
    <t>Sweet Hazel &amp; Co</t>
  </si>
  <si>
    <t>280 W 7200 S</t>
  </si>
  <si>
    <t>HARTSVILLE TACO CO</t>
  </si>
  <si>
    <t>101 RIVER ST</t>
  </si>
  <si>
    <t>Matanuska Brewing</t>
  </si>
  <si>
    <t>Rib and Loin</t>
  </si>
  <si>
    <t>5946 Brainerd Road</t>
  </si>
  <si>
    <t>Showplace Entertainment</t>
  </si>
  <si>
    <t>701 N Commercial St</t>
  </si>
  <si>
    <t>62946</t>
  </si>
  <si>
    <t>RV Inn Convention Center</t>
  </si>
  <si>
    <t>7607 NE 26th. Ave</t>
  </si>
  <si>
    <t>El Rancho Grande (TN)</t>
  </si>
  <si>
    <t>1104 Tennessee 76</t>
  </si>
  <si>
    <t>Clarksvillle</t>
  </si>
  <si>
    <t>PLEASANT SHADE STORE</t>
  </si>
  <si>
    <t>725 Pleasant Shade Hwy</t>
  </si>
  <si>
    <t>Pleasant Shade</t>
  </si>
  <si>
    <t>37145</t>
  </si>
  <si>
    <t>1659 US Hwy 90</t>
  </si>
  <si>
    <t>The Cove Restaurant</t>
  </si>
  <si>
    <t>1095 Boat Dock Ln</t>
  </si>
  <si>
    <t>West Palm Gas</t>
  </si>
  <si>
    <t>847 Southern Blvd</t>
  </si>
  <si>
    <t>Salt &amp; Pepper</t>
  </si>
  <si>
    <t>443 Miller Valley Rd</t>
  </si>
  <si>
    <t>Whisk &amp; Grind</t>
  </si>
  <si>
    <t>410 N. Atlantic Ave</t>
  </si>
  <si>
    <t>Smokin Ox BBQ</t>
  </si>
  <si>
    <t>204 6th Street SW</t>
  </si>
  <si>
    <t>White Fence Farm</t>
  </si>
  <si>
    <t>3704 S Harlem Ave</t>
  </si>
  <si>
    <t>Birdie Box</t>
  </si>
  <si>
    <t>2216 SW 13th St</t>
  </si>
  <si>
    <t>Grandmas Kitchen</t>
  </si>
  <si>
    <t>42411 NE yale bridge rd</t>
  </si>
  <si>
    <t>Amboy</t>
  </si>
  <si>
    <t>98601</t>
  </si>
  <si>
    <t>DAVE'S CHEVRON</t>
  </si>
  <si>
    <t>220 SW 12TH ST</t>
  </si>
  <si>
    <t>Don Arturo's</t>
  </si>
  <si>
    <t>4910 Columbia Pike</t>
  </si>
  <si>
    <t>Shaka's</t>
  </si>
  <si>
    <t>1520 Grandview Dr</t>
  </si>
  <si>
    <t>Goose Community Market</t>
  </si>
  <si>
    <t>14485 State RT 525</t>
  </si>
  <si>
    <t xml:space="preserve">Langley </t>
  </si>
  <si>
    <t>98260</t>
  </si>
  <si>
    <t>HEPPNER FF MARKET FRESH #2730</t>
  </si>
  <si>
    <t>283 N MAIN STREET</t>
  </si>
  <si>
    <t>HEPPNER</t>
  </si>
  <si>
    <t>97836</t>
  </si>
  <si>
    <t>Hollow Rock Convenience Store</t>
  </si>
  <si>
    <t>27995 Broad Street</t>
  </si>
  <si>
    <t>Hollow Rock</t>
  </si>
  <si>
    <t>38342</t>
  </si>
  <si>
    <t>Tru Country</t>
  </si>
  <si>
    <t>25365 S. Fryer St.</t>
  </si>
  <si>
    <t>By the Bucket</t>
  </si>
  <si>
    <t>5910 S University Blvd Ste A2</t>
  </si>
  <si>
    <t>Ripley Entertainment</t>
  </si>
  <si>
    <t>7576 Kingspointe Pkwy</t>
  </si>
  <si>
    <t>Suite 188</t>
  </si>
  <si>
    <t>El Paso Mexican Grill #2</t>
  </si>
  <si>
    <t>816 E. Admiral Doyle Dr.</t>
  </si>
  <si>
    <t>JIMBOS DELI MART EAST</t>
  </si>
  <si>
    <t>165 C St</t>
  </si>
  <si>
    <t>Washougal</t>
  </si>
  <si>
    <t>Shoshone-Bannock Tribes</t>
  </si>
  <si>
    <t>PO Box 368</t>
  </si>
  <si>
    <t>Pima Drive</t>
  </si>
  <si>
    <t>Fort Hall</t>
  </si>
  <si>
    <t>83203</t>
  </si>
  <si>
    <t>Jeanne's Bourbon St. BBQ</t>
  </si>
  <si>
    <t>Bourbon St</t>
  </si>
  <si>
    <t>Pier 14 Seafood Restaurant &amp; Fishing Pier</t>
  </si>
  <si>
    <t>3321 Port Royale Dr S, FL 33308</t>
  </si>
  <si>
    <t>Kwik Serv #2</t>
  </si>
  <si>
    <t>19 HWY 63 E</t>
  </si>
  <si>
    <t>Ravenden</t>
  </si>
  <si>
    <t>72459</t>
  </si>
  <si>
    <t>Sandy's Deli Mart</t>
  </si>
  <si>
    <t>120 WA-300</t>
  </si>
  <si>
    <t>CHEVRON ATLAS MARKET</t>
  </si>
  <si>
    <t>3310 N ATLAS RD</t>
  </si>
  <si>
    <t>Green Cactus Mexican Grill</t>
  </si>
  <si>
    <t>6300 Hwy 64</t>
  </si>
  <si>
    <t>Jakes Unlimited</t>
  </si>
  <si>
    <t>1902 E. BASELINE RD STE 7</t>
  </si>
  <si>
    <t>Santafe Cafe</t>
  </si>
  <si>
    <t>140 NE 39th St. Suite 238</t>
  </si>
  <si>
    <t>885 Thornton Parkway</t>
  </si>
  <si>
    <t>PHILA DELI</t>
  </si>
  <si>
    <t>20219 N 59th AVE STE#3</t>
  </si>
  <si>
    <t>SALTY DAWG II</t>
  </si>
  <si>
    <t>6121 E. BROADWAY STE. 136</t>
  </si>
  <si>
    <t>Salty Dawg II</t>
  </si>
  <si>
    <t>6121 E Broadway Blvd</t>
  </si>
  <si>
    <t>Transplant Detroit Style Pizza</t>
  </si>
  <si>
    <t>4605 E Speedway Blvd</t>
  </si>
  <si>
    <t>Tre Luna Catering</t>
  </si>
  <si>
    <t>2513 5th Avenue South</t>
  </si>
  <si>
    <t>Atomic City</t>
  </si>
  <si>
    <t>3801 Hinkleville Rd</t>
  </si>
  <si>
    <t>Eatin Good</t>
  </si>
  <si>
    <t>203 E 3rd Ave</t>
  </si>
  <si>
    <t>Cormicks</t>
  </si>
  <si>
    <t>200 N Tamiami Tr</t>
  </si>
  <si>
    <t>Hibachi Buffet</t>
  </si>
  <si>
    <t>440 16th St Ne</t>
  </si>
  <si>
    <t>Nonna's: The Trattoria</t>
  </si>
  <si>
    <t>584 Ada Dr SE</t>
  </si>
  <si>
    <t>Ada</t>
  </si>
  <si>
    <t>49301</t>
  </si>
  <si>
    <t>Celebrations Catering</t>
  </si>
  <si>
    <t>317 NE 35th Ave</t>
  </si>
  <si>
    <t>Nuevo Atrisco Market Place</t>
  </si>
  <si>
    <t>7901 Central Ave NE</t>
  </si>
  <si>
    <t>Burger Station</t>
  </si>
  <si>
    <t>10236 Ridgeland Ave</t>
  </si>
  <si>
    <t>Hammond Sportsplex</t>
  </si>
  <si>
    <t>6630 Indianapolis Blvd</t>
  </si>
  <si>
    <t>46323</t>
  </si>
  <si>
    <t>El Burrito</t>
  </si>
  <si>
    <t>1095 W. Colton Ave</t>
  </si>
  <si>
    <t>EL RODEO MEXICAN</t>
  </si>
  <si>
    <t>505 2ND ST</t>
  </si>
  <si>
    <t>Tamale Box</t>
  </si>
  <si>
    <t>1102 W Summit Pkwy</t>
  </si>
  <si>
    <t>Flo's Country Cafe</t>
  </si>
  <si>
    <t>10140 Beaumont Ave</t>
  </si>
  <si>
    <t>Treehouse Cafe</t>
  </si>
  <si>
    <t>5965 N Academy Blvd Suite 203</t>
  </si>
  <si>
    <t>The Company Intermediate Volleyball Programs (IVP) of Colorado</t>
  </si>
  <si>
    <t>5910 Omaha Blvd</t>
  </si>
  <si>
    <t>Tierra Y Fuego</t>
  </si>
  <si>
    <t>4550 Boradway unit C.</t>
  </si>
  <si>
    <t>Urban Cowboy Restaurant</t>
  </si>
  <si>
    <t>Eureka</t>
  </si>
  <si>
    <t>89316</t>
  </si>
  <si>
    <t>La Cocina De Ricardo</t>
  </si>
  <si>
    <t>23532 El Toro Rd. #11</t>
  </si>
  <si>
    <t>Girl Scouts of America</t>
  </si>
  <si>
    <t>1567 Downtown W Blvd</t>
  </si>
  <si>
    <t>Vue Grille and Bar</t>
  </si>
  <si>
    <t>44500 Indian Wells Ln.</t>
  </si>
  <si>
    <t>Side Yard Public House</t>
  </si>
  <si>
    <t>10326 Meadow Glen Way E</t>
  </si>
  <si>
    <t>Fainting Goat</t>
  </si>
  <si>
    <t>300 20th Ave North Suite 101</t>
  </si>
  <si>
    <t>Home Place Bed &amp; Breakfast</t>
  </si>
  <si>
    <t>132 Church Ln</t>
  </si>
  <si>
    <t>Mooresburg</t>
  </si>
  <si>
    <t>92 Chicken</t>
  </si>
  <si>
    <t>952 NE 62nd Street</t>
  </si>
  <si>
    <t>Big V</t>
  </si>
  <si>
    <t>2900 E Chambers Dr</t>
  </si>
  <si>
    <t>R &amp; T Burger Shop</t>
  </si>
  <si>
    <t>101 W Church St</t>
  </si>
  <si>
    <t>Lindquist Field</t>
  </si>
  <si>
    <t>2330 Lincoln Ave</t>
  </si>
  <si>
    <t>KJ's Chicken Shack</t>
  </si>
  <si>
    <t>501 N. 4th St</t>
  </si>
  <si>
    <t>Raphael's Kitchen</t>
  </si>
  <si>
    <t>201 Sandpointe Ave Ste 150</t>
  </si>
  <si>
    <t>raphael's kitchen</t>
  </si>
  <si>
    <t>201 Sandpointe Ave</t>
  </si>
  <si>
    <t>Craft Catering</t>
  </si>
  <si>
    <t>282 Orange ave</t>
  </si>
  <si>
    <t>RakiRaki</t>
  </si>
  <si>
    <t>4646 Convoy St. #102-A</t>
  </si>
  <si>
    <t>Row Seafood</t>
  </si>
  <si>
    <t>2500 Vanderbilt Beach Rd.</t>
  </si>
  <si>
    <t>31 A Diner</t>
  </si>
  <si>
    <t>124 second ave n</t>
  </si>
  <si>
    <t>Circle K - 4703901</t>
  </si>
  <si>
    <t>1220 Tenn 57</t>
  </si>
  <si>
    <t>Piperton</t>
  </si>
  <si>
    <t>Piperton Fast Lane</t>
  </si>
  <si>
    <t>20 Hwy 72</t>
  </si>
  <si>
    <t>Buck's Travel Stop</t>
  </si>
  <si>
    <t>1514 E. 5th St.</t>
  </si>
  <si>
    <t>Rino Grille and Pizza</t>
  </si>
  <si>
    <t>3500 Delgany Street</t>
  </si>
  <si>
    <t>Papa Joes</t>
  </si>
  <si>
    <t>5115 Jurupa Ave. #B3</t>
  </si>
  <si>
    <t>Carmelina's Cafe</t>
  </si>
  <si>
    <t>9400 University Pkwy</t>
  </si>
  <si>
    <t>Sliders Orlando</t>
  </si>
  <si>
    <t>9650 Universal Blvd.</t>
  </si>
  <si>
    <t>Kiwi racket and fitness</t>
  </si>
  <si>
    <t>30 Tradewinds Dr.</t>
  </si>
  <si>
    <t>ODD MOE'S PIZZA- NEWBERG</t>
  </si>
  <si>
    <t>2515 Portland Rd</t>
  </si>
  <si>
    <t>ODD MOE'S PIZZA- CANBY</t>
  </si>
  <si>
    <t>1017 SW 1st Ave</t>
  </si>
  <si>
    <t>Kekes Kitchen</t>
  </si>
  <si>
    <t>209 Indian Lake Blvd</t>
  </si>
  <si>
    <t>Giovanni Restorante</t>
  </si>
  <si>
    <t>909 20th Ave South</t>
  </si>
  <si>
    <t>LL's Bar and Grill</t>
  </si>
  <si>
    <t>334 E Washingtton</t>
  </si>
  <si>
    <t>Joe Fish</t>
  </si>
  <si>
    <t>One Vineyard Way</t>
  </si>
  <si>
    <t>Mr &amp; Mrs Crab Seafood Restaurant</t>
  </si>
  <si>
    <t>9131 Hwy 49</t>
  </si>
  <si>
    <t>Oneida Hotel &amp; Conference Center Green Bay</t>
  </si>
  <si>
    <t>2040 Airport Drive</t>
  </si>
  <si>
    <t>RYT Pizzaderia</t>
  </si>
  <si>
    <t>1719 Drew St.</t>
  </si>
  <si>
    <t>Moon Pie Pizza + Patio</t>
  </si>
  <si>
    <t>40 Bar &amp; Grill</t>
  </si>
  <si>
    <t>100 S Second St</t>
  </si>
  <si>
    <t>Manistique</t>
  </si>
  <si>
    <t>49854</t>
  </si>
  <si>
    <t>7TH STREET MARKET 2 **</t>
  </si>
  <si>
    <t>1043 S 7TH ST</t>
  </si>
  <si>
    <t>72450-5036</t>
  </si>
  <si>
    <t>Avanzare</t>
  </si>
  <si>
    <t>1015 Linwood</t>
  </si>
  <si>
    <t>CHICKEN BASKET</t>
  </si>
  <si>
    <t>203 WEST CHURCH STREET</t>
  </si>
  <si>
    <t>39345</t>
  </si>
  <si>
    <t>Reese's BBQ</t>
  </si>
  <si>
    <t>4606 Winchester Rd</t>
  </si>
  <si>
    <t>Pita Shop</t>
  </si>
  <si>
    <t>3448 Red Rd,</t>
  </si>
  <si>
    <t>Quik Mart</t>
  </si>
  <si>
    <t>11402 HWY 49 N</t>
  </si>
  <si>
    <t>Marmaduke</t>
  </si>
  <si>
    <t>72443</t>
  </si>
  <si>
    <t>oakland meat market</t>
  </si>
  <si>
    <t>7718 US-64</t>
  </si>
  <si>
    <t>Rico Pan</t>
  </si>
  <si>
    <t>750 West 26th Ave</t>
  </si>
  <si>
    <t>33002</t>
  </si>
  <si>
    <t>Southern BBQ Hilltop</t>
  </si>
  <si>
    <t>1804 Old Greensboro Rd</t>
  </si>
  <si>
    <t>Super Taters</t>
  </si>
  <si>
    <t>5545 Cameron St, Ste A</t>
  </si>
  <si>
    <t>Bobby Gee's Diner</t>
  </si>
  <si>
    <t>131 S Main</t>
  </si>
  <si>
    <t>McKenzie</t>
  </si>
  <si>
    <t>Copper feather</t>
  </si>
  <si>
    <t>1 Cherokee Circle</t>
  </si>
  <si>
    <t>Cherokee Village</t>
  </si>
  <si>
    <t>72529</t>
  </si>
  <si>
    <t>David Ramirez Chocholate</t>
  </si>
  <si>
    <t>2154 Central Florida Parkway</t>
  </si>
  <si>
    <t>La Cueva grill</t>
  </si>
  <si>
    <t>1490 HWY 67 N</t>
  </si>
  <si>
    <t>The Whining Pig Gilbert</t>
  </si>
  <si>
    <t>2512 S Val Vista Dr #105</t>
  </si>
  <si>
    <t>Virgie's Place</t>
  </si>
  <si>
    <t>313 W 3rd St</t>
  </si>
  <si>
    <t>Imboden</t>
  </si>
  <si>
    <t>72434</t>
  </si>
  <si>
    <t>Bog and Barley</t>
  </si>
  <si>
    <t>TNT Pizza</t>
  </si>
  <si>
    <t>14244 US 79</t>
  </si>
  <si>
    <t>Ace's Pizza</t>
  </si>
  <si>
    <t>1516 E Wood</t>
  </si>
  <si>
    <t>The Pork Belly</t>
  </si>
  <si>
    <t>271 N Ave B</t>
  </si>
  <si>
    <t>District 4 Pizza</t>
  </si>
  <si>
    <t>2123 N Bellflower Blvd</t>
  </si>
  <si>
    <t>Too Sweet Cakes</t>
  </si>
  <si>
    <t>1012 SE Cleveland Ave</t>
  </si>
  <si>
    <t>#1A</t>
  </si>
  <si>
    <t>4050 E. Cotton Center</t>
  </si>
  <si>
    <t>Honeydoux</t>
  </si>
  <si>
    <t>13100 River Road</t>
  </si>
  <si>
    <t>Destrehan</t>
  </si>
  <si>
    <t>70047</t>
  </si>
  <si>
    <t>Oranges Pancake</t>
  </si>
  <si>
    <t>11845 SW HWY</t>
  </si>
  <si>
    <t>Palo Heights</t>
  </si>
  <si>
    <t>Hi Market</t>
  </si>
  <si>
    <t>14936 CO-119</t>
  </si>
  <si>
    <t>mission inn</t>
  </si>
  <si>
    <t>8417 Mission Dr</t>
  </si>
  <si>
    <t>Carlsbad brewing Co</t>
  </si>
  <si>
    <t>6133 Innovation Way, Unit 101,</t>
  </si>
  <si>
    <t>Phase Three Brewing Company</t>
  </si>
  <si>
    <t>494 Spring Rd</t>
  </si>
  <si>
    <t>Beer Church Brewing</t>
  </si>
  <si>
    <t>24 S. Whittaker Street</t>
  </si>
  <si>
    <t>New Buffalo</t>
  </si>
  <si>
    <t>49117</t>
  </si>
  <si>
    <t>Dangerous Minds Brewing</t>
  </si>
  <si>
    <t>1901 N. Federal Hwy</t>
  </si>
  <si>
    <t>National Center of Atmospheric Research</t>
  </si>
  <si>
    <t>1850 Table Mesa Dr</t>
  </si>
  <si>
    <t>Josie Mays</t>
  </si>
  <si>
    <t>1675 US-641</t>
  </si>
  <si>
    <t>Liuzza's Restaurant &amp; Bar</t>
  </si>
  <si>
    <t>3636 Bienville St</t>
  </si>
  <si>
    <t>Picky Eaters Catering</t>
  </si>
  <si>
    <t>2930 Sombrero Lane</t>
  </si>
  <si>
    <t>Ada?s Country Store</t>
  </si>
  <si>
    <t>9653 US-45</t>
  </si>
  <si>
    <t>Bethel Springs</t>
  </si>
  <si>
    <t>38315</t>
  </si>
  <si>
    <t>La Taza Cafe</t>
  </si>
  <si>
    <t>2268 E Williams Field Rd</t>
  </si>
  <si>
    <t>Extra Mile</t>
  </si>
  <si>
    <t>2110 S 1300 E</t>
  </si>
  <si>
    <t>388 Italian Restaurant By Mr Sal</t>
  </si>
  <si>
    <t>3360 N Federal Hwy</t>
  </si>
  <si>
    <t>Avgo Breakfast</t>
  </si>
  <si>
    <t>9321 Wicker Ave</t>
  </si>
  <si>
    <t>St.John</t>
  </si>
  <si>
    <t>46373</t>
  </si>
  <si>
    <t>Bean Depot Cafe</t>
  </si>
  <si>
    <t>4370 Garden Rd.</t>
  </si>
  <si>
    <t>Bierstadt Brewery</t>
  </si>
  <si>
    <t>2875 Blake St</t>
  </si>
  <si>
    <t>Scheels</t>
  </si>
  <si>
    <t>700 S Wayfinder Ave</t>
  </si>
  <si>
    <t>Chateau Faire Le Pont</t>
  </si>
  <si>
    <t>Blue Moose at Breck</t>
  </si>
  <si>
    <t>540 S Main St</t>
  </si>
  <si>
    <t>The Winking dog</t>
  </si>
  <si>
    <t>100 E North Ave</t>
  </si>
  <si>
    <t>MEALS FOR DOGS</t>
  </si>
  <si>
    <t>3045 N Federal Hwy Ste 38</t>
  </si>
  <si>
    <t>33306-1415</t>
  </si>
  <si>
    <t>Cali Craft Tacos/ california SK Catering</t>
  </si>
  <si>
    <t>2707 Boston Ave</t>
  </si>
  <si>
    <t>Manhattan Joes Pizzeria</t>
  </si>
  <si>
    <t>1901 NW 2nd Ave</t>
  </si>
  <si>
    <t>Parlour Vegan Bakery</t>
  </si>
  <si>
    <t>700 SW 78th</t>
  </si>
  <si>
    <t>Crave American Kitchen</t>
  </si>
  <si>
    <t>4250 Salzedo St</t>
  </si>
  <si>
    <t>GreenLife Organic Bistro</t>
  </si>
  <si>
    <t>104 Giralda Ave</t>
  </si>
  <si>
    <t>1719 21st ave south</t>
  </si>
  <si>
    <t>El Mariachi Restaurant</t>
  </si>
  <si>
    <t>2153 N. University Drive</t>
  </si>
  <si>
    <t>Coast Kitchen</t>
  </si>
  <si>
    <t>640 S Coast Hwy</t>
  </si>
  <si>
    <t>1923 Restaurant Group</t>
  </si>
  <si>
    <t>1121 S Western St</t>
  </si>
  <si>
    <t>Louies by the Bay</t>
  </si>
  <si>
    <t>2801 W Coast Hwy, Newport Beach, CA 92663-4047</t>
  </si>
  <si>
    <t>92663-4047</t>
  </si>
  <si>
    <t>Hook's Catch Seafood and Wings</t>
  </si>
  <si>
    <t>4690 N State Rd 7 #103</t>
  </si>
  <si>
    <t>Senor Burrito</t>
  </si>
  <si>
    <t>513 NE 20th Street 33431</t>
  </si>
  <si>
    <t>Le Sorelle Restaurant</t>
  </si>
  <si>
    <t>?20 SE 5th Avenue</t>
  </si>
  <si>
    <t>Shula's Bar &amp; Grill</t>
  </si>
  <si>
    <t>Shula Steakhouse</t>
  </si>
  <si>
    <t>1500 Epcot Resorts Blvd Lake 32830</t>
  </si>
  <si>
    <t>Awa Na Kava</t>
  </si>
  <si>
    <t>2762A E Oakland Park Blvd</t>
  </si>
  <si>
    <t>I Heart Mac And Cheese</t>
  </si>
  <si>
    <t>6317 N Andrews Ave</t>
  </si>
  <si>
    <t>Jerry and Joes Pizza</t>
  </si>
  <si>
    <t>1772 W 68th St</t>
  </si>
  <si>
    <t>HIALEAH GARDENS</t>
  </si>
  <si>
    <t>Big Time Pizza</t>
  </si>
  <si>
    <t>Rector</t>
  </si>
  <si>
    <t>72461</t>
  </si>
  <si>
    <t>navy Lemoore Main Galley</t>
  </si>
  <si>
    <t>796 Reeves Blvd Bldg 796</t>
  </si>
  <si>
    <t>Taqueria Morelia</t>
  </si>
  <si>
    <t>1875 NE 8th St</t>
  </si>
  <si>
    <t>Little Moir's Leftovers Cafe</t>
  </si>
  <si>
    <t>451 University Blvd,</t>
  </si>
  <si>
    <t>Rey's Pizza</t>
  </si>
  <si>
    <t>1166 W 68th St</t>
  </si>
  <si>
    <t>Pincho</t>
  </si>
  <si>
    <t>Alma Cocina de Mexico</t>
  </si>
  <si>
    <t>189 The Grove Dr</t>
  </si>
  <si>
    <t>Coffee Pub</t>
  </si>
  <si>
    <t>804 79th Ave. SE</t>
  </si>
  <si>
    <t>4800 Art St.</t>
  </si>
  <si>
    <t>Maggiore Group</t>
  </si>
  <si>
    <t>14747 N. Northsight Blvd.</t>
  </si>
  <si>
    <t>Rico Taco</t>
  </si>
  <si>
    <t>111 Se 181st Ave</t>
  </si>
  <si>
    <t>JAC's Steakhouse</t>
  </si>
  <si>
    <t>309 Superior Ave</t>
  </si>
  <si>
    <t>Mister J's</t>
  </si>
  <si>
    <t>45 Hermitage Ave</t>
  </si>
  <si>
    <t>Atlas Coffee</t>
  </si>
  <si>
    <t>200 West Belleview Avenue</t>
  </si>
  <si>
    <t>Love Life Cafe</t>
  </si>
  <si>
    <t>2616 NW 5th Ave</t>
  </si>
  <si>
    <t>Griffin's Louisiana Grille</t>
  </si>
  <si>
    <t>1015 W Tunnel Blvd A</t>
  </si>
  <si>
    <t>Raceland</t>
  </si>
  <si>
    <t>70394</t>
  </si>
  <si>
    <t>Foolish Craig's</t>
  </si>
  <si>
    <t>1611 Pearl St</t>
  </si>
  <si>
    <t>Garibaldis Garden City</t>
  </si>
  <si>
    <t>5697 N Glenwood St</t>
  </si>
  <si>
    <t>Skate Odyssey</t>
  </si>
  <si>
    <t>Goodman Rd</t>
  </si>
  <si>
    <t>What's the Point</t>
  </si>
  <si>
    <t>W6950 US-12</t>
  </si>
  <si>
    <t>Fort atkinson</t>
  </si>
  <si>
    <t>Sadies Nashville</t>
  </si>
  <si>
    <t>Sabor A Mezcal</t>
  </si>
  <si>
    <t>111 N Main St STE 104</t>
  </si>
  <si>
    <t>Hometown Grocer?s Inc</t>
  </si>
  <si>
    <t>300 E. 1st Street</t>
  </si>
  <si>
    <t>Dusty Rose Reserve</t>
  </si>
  <si>
    <t>2020 E. Overland Rd.  #100</t>
  </si>
  <si>
    <t>Vintage Market</t>
  </si>
  <si>
    <t>127 W Bankhead</t>
  </si>
  <si>
    <t>Shakerz's Pizza</t>
  </si>
  <si>
    <t>28510 MS-15</t>
  </si>
  <si>
    <t>38683</t>
  </si>
  <si>
    <t>Half Barrel Beer Project</t>
  </si>
  <si>
    <t>9650 Universal Blvd #143</t>
  </si>
  <si>
    <t>Slice by Saddleback</t>
  </si>
  <si>
    <t>500 E. Michigan Avenue</t>
  </si>
  <si>
    <t>48912</t>
  </si>
  <si>
    <t>Cayo Esquivel</t>
  </si>
  <si>
    <t>11890 NW 87th Ct #1</t>
  </si>
  <si>
    <t>1370 Washington Ave  Ste 307</t>
  </si>
  <si>
    <t>The Bazaar</t>
  </si>
  <si>
    <t>1701 Collins Ave #100</t>
  </si>
  <si>
    <t>La Locanda</t>
  </si>
  <si>
    <t>419 Washington Ave,</t>
  </si>
  <si>
    <t>Red, The Steakhouse</t>
  </si>
  <si>
    <t>801 South Pointe Dr</t>
  </si>
  <si>
    <t>THE SPORTS BRA</t>
  </si>
  <si>
    <t>2512 NE BROADWAY</t>
  </si>
  <si>
    <t>Little Texas Outpost</t>
  </si>
  <si>
    <t>29 Azalea Dr.</t>
  </si>
  <si>
    <t>Rise Espresso and Dough</t>
  </si>
  <si>
    <t>1201 N. Barker</t>
  </si>
  <si>
    <t>B's Corner</t>
  </si>
  <si>
    <t>1001 W Golf Rd</t>
  </si>
  <si>
    <t>Tokyo HIbachi</t>
  </si>
  <si>
    <t>1860 S Garrison St</t>
  </si>
  <si>
    <t>Campania</t>
  </si>
  <si>
    <t>3861 NE 163rd St</t>
  </si>
  <si>
    <t>Rob's Bageland</t>
  </si>
  <si>
    <t>8201 W Sunrise Blv</t>
  </si>
  <si>
    <t>Rancho Chico</t>
  </si>
  <si>
    <t>9712 SW 24th St</t>
  </si>
  <si>
    <t>Sushi Kabar</t>
  </si>
  <si>
    <t>1203 S Main St.</t>
  </si>
  <si>
    <t>Royal Oak</t>
  </si>
  <si>
    <t>48067</t>
  </si>
  <si>
    <t>Sybaris - Downers Grove</t>
  </si>
  <si>
    <t>600 Ogden Ave</t>
  </si>
  <si>
    <t>Midtown Burger Club</t>
  </si>
  <si>
    <t>133 W. Main St.</t>
  </si>
  <si>
    <t>Isles Yaht club</t>
  </si>
  <si>
    <t>301 W Henry St</t>
  </si>
  <si>
    <t>Punta Gorga</t>
  </si>
  <si>
    <t>Improper City</t>
  </si>
  <si>
    <t>3201 Walnut St</t>
  </si>
  <si>
    <t>Too Sweet Cakes- Lake Oswego</t>
  </si>
  <si>
    <t>5755 Willow Ln</t>
  </si>
  <si>
    <t>Next Door - Capitol</t>
  </si>
  <si>
    <t>5310 W Capitol Dr, Milwaukee</t>
  </si>
  <si>
    <t>53216</t>
  </si>
  <si>
    <t>Bruno's Italian House &amp; Pizzeria</t>
  </si>
  <si>
    <t>4910 Tamiami Trail N. unit 124</t>
  </si>
  <si>
    <t>My Pi pizza</t>
  </si>
  <si>
    <t>250 N Atlantic Ave Ocean Walk Shoppes</t>
  </si>
  <si>
    <t>The Deli at 700</t>
  </si>
  <si>
    <t>700 Oakmont Ln 103</t>
  </si>
  <si>
    <t>Jenkins Quality</t>
  </si>
  <si>
    <t>830 N. Pearl Street</t>
  </si>
  <si>
    <t>Milano's Italian Restaurant Pizza and Bar</t>
  </si>
  <si>
    <t>1504 3rd St N</t>
  </si>
  <si>
    <t>347 Grille by Coach Shula</t>
  </si>
  <si>
    <t>2974 International Pkwy</t>
  </si>
  <si>
    <t>Natural Kitchen</t>
  </si>
  <si>
    <t>Dilkon Medical Center</t>
  </si>
  <si>
    <t>Indian Rte, 15 Indian Rte 60</t>
  </si>
  <si>
    <t>Dilkon</t>
  </si>
  <si>
    <t>Edison Market</t>
  </si>
  <si>
    <t>447 S Montezuma St</t>
  </si>
  <si>
    <t>Abilities Bakery and Diner</t>
  </si>
  <si>
    <t>790 Blair Blvd</t>
  </si>
  <si>
    <t>Three Bears Alaska</t>
  </si>
  <si>
    <t>500 S. Triple B St.</t>
  </si>
  <si>
    <t>Wasilla</t>
  </si>
  <si>
    <t>99623</t>
  </si>
  <si>
    <t>Hayesville Brew</t>
  </si>
  <si>
    <t>1568 Hwy 64 W</t>
  </si>
  <si>
    <t>Hayesville</t>
  </si>
  <si>
    <t>28904</t>
  </si>
  <si>
    <t>King Cajun Crawfish</t>
  </si>
  <si>
    <t>924 N Mills Ave</t>
  </si>
  <si>
    <t>Westside Texaco</t>
  </si>
  <si>
    <t>5211 US-80</t>
  </si>
  <si>
    <t>Cuisot Restaurant</t>
  </si>
  <si>
    <t>72595 El Paseo</t>
  </si>
  <si>
    <t>East Coast Migrant Head Start - East Region</t>
  </si>
  <si>
    <t>1111 SE Federal Hwy, Ste 226</t>
  </si>
  <si>
    <t>East Coast Migrant Head Start - West Region</t>
  </si>
  <si>
    <t>600 North Broadway Ave, Ste 203</t>
  </si>
  <si>
    <t>Coral Casino</t>
  </si>
  <si>
    <t>1281 Channel Drive</t>
  </si>
  <si>
    <t>900 Exposition Blvd</t>
  </si>
  <si>
    <t>MacGregor's/RustyMoose</t>
  </si>
  <si>
    <t>387 Laneda Ave</t>
  </si>
  <si>
    <t>Crackin and Stackin</t>
  </si>
  <si>
    <t>215 E Jackson St</t>
  </si>
  <si>
    <t>495 Harlow Rd</t>
  </si>
  <si>
    <t>Senor Sam's Mexican Grill</t>
  </si>
  <si>
    <t>959 Medford Center</t>
  </si>
  <si>
    <t>Gametime Sportsbar &amp; Grill</t>
  </si>
  <si>
    <t>2211 Waverly Dr SE</t>
  </si>
  <si>
    <t>Society Pie</t>
  </si>
  <si>
    <t>8410 SW Nimbus Ave #500</t>
  </si>
  <si>
    <t>Aloha To Go - Palm Harbor</t>
  </si>
  <si>
    <t>33135 US Hwy 19</t>
  </si>
  <si>
    <t>Aloha To Go - Indian Shores</t>
  </si>
  <si>
    <t>19711A Gulf Blvd</t>
  </si>
  <si>
    <t>Queen's Pizza</t>
  </si>
  <si>
    <t>Cascade Cliffs</t>
  </si>
  <si>
    <t>8866 Hwy 14</t>
  </si>
  <si>
    <t>Wishram</t>
  </si>
  <si>
    <t>98673</t>
  </si>
  <si>
    <t>El Sol de Mexico</t>
  </si>
  <si>
    <t>1597 NW 9th Street</t>
  </si>
  <si>
    <t>Amelia's Exquisite Mexican Dining - 2 locations</t>
  </si>
  <si>
    <t>105 NE 4th Avenue</t>
  </si>
  <si>
    <t>Philadelphia Steaks and Hoagies - 3</t>
  </si>
  <si>
    <t>6410 SE Milwaukie Ave</t>
  </si>
  <si>
    <t>Romeo &amp; Juliette Cafe</t>
  </si>
  <si>
    <t>1544 S. Cypress Drive</t>
  </si>
  <si>
    <t>Gomez Burritos</t>
  </si>
  <si>
    <t>5520 Washington St</t>
  </si>
  <si>
    <t>Stans Coffee</t>
  </si>
  <si>
    <t>5614 2nd Street West</t>
  </si>
  <si>
    <t>Peach's Restaurant Corporate Office</t>
  </si>
  <si>
    <t>4434 5th St W</t>
  </si>
  <si>
    <t>Mathews Steakhouse</t>
  </si>
  <si>
    <t>360 West Plant St.</t>
  </si>
  <si>
    <t>Wintergarden</t>
  </si>
  <si>
    <t>18 Emory Place</t>
  </si>
  <si>
    <t>Harold Seltzer's Steakhouse - Port Richey</t>
  </si>
  <si>
    <t>9409 U.S. Hwy 19</t>
  </si>
  <si>
    <t>Karlings inn</t>
  </si>
  <si>
    <t>4640 Hwy 17</t>
  </si>
  <si>
    <t>De Leon Springs</t>
  </si>
  <si>
    <t>32130</t>
  </si>
  <si>
    <t>Liki Tiki BBQ</t>
  </si>
  <si>
    <t>17650 San Carlos Blvd</t>
  </si>
  <si>
    <t>San Jose Mexican Restaurant - Lutz</t>
  </si>
  <si>
    <t>Carmelita's Mexican Restaurant - Pinellas Park</t>
  </si>
  <si>
    <t>6218 66th Street</t>
  </si>
  <si>
    <t>Shootz</t>
  </si>
  <si>
    <t>12885 Beach Blvd #11</t>
  </si>
  <si>
    <t>90680</t>
  </si>
  <si>
    <t>Bake'n Babes - Armature Works</t>
  </si>
  <si>
    <t>1910 N Ola Ave</t>
  </si>
  <si>
    <t>Le Donna Cucina</t>
  </si>
  <si>
    <t>72624 El Paseo Ste C7, Palm Desert, CA 92260</t>
  </si>
  <si>
    <t>Linksters Tap Room</t>
  </si>
  <si>
    <t>8201 Cooper Creek Blvd</t>
  </si>
  <si>
    <t>Gyros and More</t>
  </si>
  <si>
    <t>1467 N Dysart Rd</t>
  </si>
  <si>
    <t>American Place Casino</t>
  </si>
  <si>
    <t>4011 Fountain Square</t>
  </si>
  <si>
    <t>Chuck?s Fine Meats</t>
  </si>
  <si>
    <t>6606 E McKellips Rd</t>
  </si>
  <si>
    <t>Alfredo's A Mexican Food</t>
  </si>
  <si>
    <t>412 W State St</t>
  </si>
  <si>
    <t>Biscott's</t>
  </si>
  <si>
    <t>1098 W South Jordan Pkwy. #110</t>
  </si>
  <si>
    <t>Mama Mia's Pizza</t>
  </si>
  <si>
    <t>3531 S Logan St G</t>
  </si>
  <si>
    <t>Don Chuy's</t>
  </si>
  <si>
    <t>520 900 E</t>
  </si>
  <si>
    <t>Kokonut Island Grill</t>
  </si>
  <si>
    <t>Salt Lake</t>
  </si>
  <si>
    <t>Stage Coach Grille</t>
  </si>
  <si>
    <t>99 N State</t>
  </si>
  <si>
    <t>The Bottom Store</t>
  </si>
  <si>
    <t>573 N Main</t>
  </si>
  <si>
    <t>Little Diner</t>
  </si>
  <si>
    <t>616 W. Lionshead Cir</t>
  </si>
  <si>
    <t>Yolk Corner</t>
  </si>
  <si>
    <t>1229 S. Main St</t>
  </si>
  <si>
    <t>Fratello's</t>
  </si>
  <si>
    <t>Coastal Isle Wine Bar</t>
  </si>
  <si>
    <t>1133 Bar Harbor Blvd</t>
  </si>
  <si>
    <t>Vincenzos New York Pizza</t>
  </si>
  <si>
    <t>4370 N. Federal Hwy</t>
  </si>
  <si>
    <t>Sundae in the Park</t>
  </si>
  <si>
    <t>80 Mohawk ST</t>
  </si>
  <si>
    <t>Mohawk</t>
  </si>
  <si>
    <t>49950</t>
  </si>
  <si>
    <t>Pat's Rest a While</t>
  </si>
  <si>
    <t>2129 Lakeshore Dr, Mandeville, LA 70448</t>
  </si>
  <si>
    <t>Kekoon Restaurant N Lounge</t>
  </si>
  <si>
    <t>15531 Sheridan St</t>
  </si>
  <si>
    <t>Meyers Manx Cafe</t>
  </si>
  <si>
    <t>6060 Wilshire Blvd</t>
  </si>
  <si>
    <t>The Breakfast Club</t>
  </si>
  <si>
    <t>4214 Pacific HWY.</t>
  </si>
  <si>
    <t>Seaview</t>
  </si>
  <si>
    <t>98644</t>
  </si>
  <si>
    <t>BaseCamp Hospitality</t>
  </si>
  <si>
    <t>2671 Himalaya Rd</t>
  </si>
  <si>
    <t xml:space="preserve">Fairbanks </t>
  </si>
  <si>
    <t>The Mustard Seed</t>
  </si>
  <si>
    <t>11308 South St</t>
  </si>
  <si>
    <t>Trazza Foods</t>
  </si>
  <si>
    <t>19870 SW 112th Ave</t>
  </si>
  <si>
    <t>Bagel Mania</t>
  </si>
  <si>
    <t>8861 Adams Ave</t>
  </si>
  <si>
    <t>Seasoning Alley</t>
  </si>
  <si>
    <t>342 S Myrtle Ave</t>
  </si>
  <si>
    <t>Pocket Burgers</t>
  </si>
  <si>
    <t>16873 Pacific Coast Hwy</t>
  </si>
  <si>
    <t>Sunset Beach</t>
  </si>
  <si>
    <t>90742</t>
  </si>
  <si>
    <t>Pontotoc Mini Mart</t>
  </si>
  <si>
    <t>152 HWY 15 S</t>
  </si>
  <si>
    <t>Hotel Renegade</t>
  </si>
  <si>
    <t>1110 W. Grove St.</t>
  </si>
  <si>
    <t>1110 W Grove St</t>
  </si>
  <si>
    <t>The Duck Tavern</t>
  </si>
  <si>
    <t>5901 N Federal Hwy</t>
  </si>
  <si>
    <t>Holy Rollers Bowling Alley</t>
  </si>
  <si>
    <t>2346 HWY 15 N</t>
  </si>
  <si>
    <t>Santa Monica Pier 66</t>
  </si>
  <si>
    <t>66 Santa Monica Pier</t>
  </si>
  <si>
    <t>Cole's Tavern</t>
  </si>
  <si>
    <t>8306 Mukilteo Speedway</t>
  </si>
  <si>
    <t>Keg &amp; Barrel</t>
  </si>
  <si>
    <t>1315 Hardy St</t>
  </si>
  <si>
    <t>Moose Lodge Palm Beach Gardens</t>
  </si>
  <si>
    <t>3600 RCA Blvd</t>
  </si>
  <si>
    <t>Marble City Pub</t>
  </si>
  <si>
    <t>108 Jack Dance St</t>
  </si>
  <si>
    <t>Plum Crazy Vapor</t>
  </si>
  <si>
    <t>1660 N Main St</t>
  </si>
  <si>
    <t>missipi Chef</t>
  </si>
  <si>
    <t>602 SE 11th Ave</t>
  </si>
  <si>
    <t>Casa Lola</t>
  </si>
  <si>
    <t>16325 SW Barrows Rd</t>
  </si>
  <si>
    <t>Cornell Farms</t>
  </si>
  <si>
    <t>8212 SW Barnes Road</t>
  </si>
  <si>
    <t>Portand</t>
  </si>
  <si>
    <t>503-292-98</t>
  </si>
  <si>
    <t>1017 Parkway, Gatlinburg,</t>
  </si>
  <si>
    <t>El Cantarito</t>
  </si>
  <si>
    <t>1011 N Roane St</t>
  </si>
  <si>
    <t>Harriman</t>
  </si>
  <si>
    <t>37748</t>
  </si>
  <si>
    <t>40w188 Campton Crossings Dr</t>
  </si>
  <si>
    <t>St charles</t>
  </si>
  <si>
    <t>Baby Cake's Bakery</t>
  </si>
  <si>
    <t>819 Main St #1</t>
  </si>
  <si>
    <t>805 Charcuterie</t>
  </si>
  <si>
    <t>3546 Skyway Dr.</t>
  </si>
  <si>
    <t>9345</t>
  </si>
  <si>
    <t>Chloe?s Bistro</t>
  </si>
  <si>
    <t>6885 SW 18th St</t>
  </si>
  <si>
    <t>33443</t>
  </si>
  <si>
    <t>Traveling Tacos</t>
  </si>
  <si>
    <t>39806 Business Loop 80</t>
  </si>
  <si>
    <t>Lyman</t>
  </si>
  <si>
    <t>82937</t>
  </si>
  <si>
    <t>Chick next door</t>
  </si>
  <si>
    <t>46156 Dillon Rd</t>
  </si>
  <si>
    <t>Riip Beer Co.</t>
  </si>
  <si>
    <t>17216 Pacific Coast Hwy</t>
  </si>
  <si>
    <t>Deschutes Brewery</t>
  </si>
  <si>
    <t>210 NW 11th Ave</t>
  </si>
  <si>
    <t>LITTLE GRIDDLE</t>
  </si>
  <si>
    <t>3566 SE HAWTHORNE BLVD.</t>
  </si>
  <si>
    <t>Sparky's Pizza Lombard/Brazee</t>
  </si>
  <si>
    <t>7530 NE Martin Luther King Jr Blvd</t>
  </si>
  <si>
    <t>BURGER RANCH</t>
  </si>
  <si>
    <t>108 S OREGON AVENUE</t>
  </si>
  <si>
    <t>CHA CHA CHA</t>
  </si>
  <si>
    <t>11008 SE MAINST</t>
  </si>
  <si>
    <t>EASTSIDE DELI</t>
  </si>
  <si>
    <t>4626 SE HAWTHORNE BLVD</t>
  </si>
  <si>
    <t>Grab a Gryo</t>
  </si>
  <si>
    <t>Southwest Barbur Blvd</t>
  </si>
  <si>
    <t>EL TAPATIO</t>
  </si>
  <si>
    <t>1633 OR-99</t>
  </si>
  <si>
    <t>O'DEAR</t>
  </si>
  <si>
    <t>10810 NE SANDY</t>
  </si>
  <si>
    <t>MAD PIZZA</t>
  </si>
  <si>
    <t>1964 - 4TH AVE S</t>
  </si>
  <si>
    <t>SCOTTY BROWNS</t>
  </si>
  <si>
    <t>3101 NEWMARKET STREET</t>
  </si>
  <si>
    <t>OLD TOWN BREWING</t>
  </si>
  <si>
    <t>226 NW Davis St</t>
  </si>
  <si>
    <t>LA HACIENDA REAL- CORPORATE</t>
  </si>
  <si>
    <t>3690 Commercial St SE</t>
  </si>
  <si>
    <t>A-PIZZA MART</t>
  </si>
  <si>
    <t>1433 11th Ave</t>
  </si>
  <si>
    <t>1948 S.E. Lund Avenue</t>
  </si>
  <si>
    <t>THE GREAT WHITE HUT</t>
  </si>
  <si>
    <t>121 W California Ave,</t>
  </si>
  <si>
    <t>Rose Cafe</t>
  </si>
  <si>
    <t>1816 Cliff Dr</t>
  </si>
  <si>
    <t>Smoke House of Florence</t>
  </si>
  <si>
    <t>3091 Hwy 49 S</t>
  </si>
  <si>
    <t>Smokin Dave's</t>
  </si>
  <si>
    <t>Swamis Cafe-la Mesa</t>
  </si>
  <si>
    <t>8284 La Mesa Blvd</t>
  </si>
  <si>
    <t>91941</t>
  </si>
  <si>
    <t>Chubby's</t>
  </si>
  <si>
    <t>1276 West 12600 South</t>
  </si>
  <si>
    <t>Spur's Cafe</t>
  </si>
  <si>
    <t>172 E Wickenburg Way</t>
  </si>
  <si>
    <t>85358</t>
  </si>
  <si>
    <t>7 Seas Brewing</t>
  </si>
  <si>
    <t>Antidote Tap House</t>
  </si>
  <si>
    <t>Ay Caramba</t>
  </si>
  <si>
    <t>Tatemados Tacos Al Carbon</t>
  </si>
  <si>
    <t>2919 N 59th Ave</t>
  </si>
  <si>
    <t>Bainbridge Brewing Alehouse</t>
  </si>
  <si>
    <t>Fire Thyme Kitchen and Bar</t>
  </si>
  <si>
    <t>1808 Waukegan Road</t>
  </si>
  <si>
    <t>Ballard Pizza Company</t>
  </si>
  <si>
    <t>BBQ2U</t>
  </si>
  <si>
    <t>Bearpaw River Brewing</t>
  </si>
  <si>
    <t>99654</t>
  </si>
  <si>
    <t>Buddha Bruddah</t>
  </si>
  <si>
    <t>Caffe Allegro</t>
  </si>
  <si>
    <t>UPLAND</t>
  </si>
  <si>
    <t>Cantinetta</t>
  </si>
  <si>
    <t>10038 Main Street</t>
  </si>
  <si>
    <t>Up In Smoke Bar-B-Que</t>
  </si>
  <si>
    <t>380 W Butterfield Rd</t>
  </si>
  <si>
    <t>Ceviche Bar Los Mareados</t>
  </si>
  <si>
    <t>138 N Harvard St</t>
  </si>
  <si>
    <t>Chapala Mexican Restaurant</t>
  </si>
  <si>
    <t>3447 W CHINDEN BLVD</t>
  </si>
  <si>
    <t>GARDEN CITY</t>
  </si>
  <si>
    <t>Chuck's Hop Shop</t>
  </si>
  <si>
    <t>5041  Wilson Ave</t>
  </si>
  <si>
    <t>Coa Mexican Eatery</t>
  </si>
  <si>
    <t>1810 Riverside Dr</t>
  </si>
  <si>
    <t>LOS TORITOS</t>
  </si>
  <si>
    <t>1302 DIVISION ST</t>
  </si>
  <si>
    <t>Craft Brewing Company</t>
  </si>
  <si>
    <t>Daddy D's</t>
  </si>
  <si>
    <t>1243 N GOERIG ST</t>
  </si>
  <si>
    <t>Don Jose's</t>
  </si>
  <si>
    <t>Duke's Seafood and Chowder</t>
  </si>
  <si>
    <t>EL CHUPACABRA</t>
  </si>
  <si>
    <t>6711 GREENWOOD AVE N</t>
  </si>
  <si>
    <t>El Puerto De Angeles</t>
  </si>
  <si>
    <t>El Rey Taco Grill</t>
  </si>
  <si>
    <t>Fantastic Burger</t>
  </si>
  <si>
    <t>1201 S Sprague Ave</t>
  </si>
  <si>
    <t>Farrelli's Wood Fire Pizza</t>
  </si>
  <si>
    <t>1200 Station Drive</t>
  </si>
  <si>
    <t>Toscanos</t>
  </si>
  <si>
    <t>762 Beaumont Avenue</t>
  </si>
  <si>
    <t>Fonda Oaxaquena</t>
  </si>
  <si>
    <t>Gerardo's Authentic Mexican Food</t>
  </si>
  <si>
    <t>Grant's Burgers</t>
  </si>
  <si>
    <t>2254 Douglas Rd</t>
  </si>
  <si>
    <t>Grassa</t>
  </si>
  <si>
    <t>GRAZIE RISTORANTE ITALIANO</t>
  </si>
  <si>
    <t>23207 BOTHELL EVERETT HWY</t>
  </si>
  <si>
    <t>Greens On Your Way</t>
  </si>
  <si>
    <t>Guadalajara Mexican Grill &amp; Cantina</t>
  </si>
  <si>
    <t>LAKE ELSINORE</t>
  </si>
  <si>
    <t>Guido's Original New York Style Pizza</t>
  </si>
  <si>
    <t>Hank and Sylvie's</t>
  </si>
  <si>
    <t>Haymaker</t>
  </si>
  <si>
    <t>Henry Higgins Boiled Bagels</t>
  </si>
  <si>
    <t>How To Cook A Wolf</t>
  </si>
  <si>
    <t>Black Sheep Bar &amp; Grill</t>
  </si>
  <si>
    <t>1400 South Foothill Drive</t>
  </si>
  <si>
    <t>#166</t>
  </si>
  <si>
    <t>Jalapeno's</t>
  </si>
  <si>
    <t>2218 Pacific St</t>
  </si>
  <si>
    <t>Kens Artisan</t>
  </si>
  <si>
    <t>BUSTERS PLACE</t>
  </si>
  <si>
    <t>1615 BROAD ST</t>
  </si>
  <si>
    <t>Kulshan Brewing Co</t>
  </si>
  <si>
    <t>Local Boys Tap Room</t>
  </si>
  <si>
    <t>Los Jilberto's Taco Shop</t>
  </si>
  <si>
    <t>Ma'Ono</t>
  </si>
  <si>
    <t>4210 SW Admiral Way</t>
  </si>
  <si>
    <t>Ste A</t>
  </si>
  <si>
    <t>Nat's</t>
  </si>
  <si>
    <t>Original Pasta Co</t>
  </si>
  <si>
    <t>Paddles Up Poke</t>
  </si>
  <si>
    <t>Papa Pete's Pizza</t>
  </si>
  <si>
    <t>CASTLE ROCK</t>
  </si>
  <si>
    <t>Patty's Eggnest</t>
  </si>
  <si>
    <t>17917 Bothell Everett Hwy</t>
  </si>
  <si>
    <t>Por Que No</t>
  </si>
  <si>
    <t>Garibaldis Pizza</t>
  </si>
  <si>
    <t>Princi</t>
  </si>
  <si>
    <t>1124 Pike St</t>
  </si>
  <si>
    <t>DRIGGS</t>
  </si>
  <si>
    <t>Puerto Vallarta</t>
  </si>
  <si>
    <t>Rancho Bravo Tacos</t>
  </si>
  <si>
    <t>THE GREEN LANTERN</t>
  </si>
  <si>
    <t>1606 E ISAACS AVE</t>
  </si>
  <si>
    <t>GEREENERY &amp; CO</t>
  </si>
  <si>
    <t>1705 21 ST AVE S</t>
  </si>
  <si>
    <t>Reuben's Brews</t>
  </si>
  <si>
    <t>Sam?s Tavern</t>
  </si>
  <si>
    <t>Sobrano's Pizza &amp; Pasta</t>
  </si>
  <si>
    <t>Sparta's Pizza and Spaghetti House</t>
  </si>
  <si>
    <t>Lifty's Bar &amp; Grill Sandbox</t>
  </si>
  <si>
    <t>1787 SW Chandler Ave</t>
  </si>
  <si>
    <t>Sunrise Bagel and Espresso</t>
  </si>
  <si>
    <t>TACOS LOS PRIMOS</t>
  </si>
  <si>
    <t>Tacovore</t>
  </si>
  <si>
    <t>Tavolata</t>
  </si>
  <si>
    <t>Taylor Shellfish</t>
  </si>
  <si>
    <t>TEX'A WORLD FAMOUS BBQ</t>
  </si>
  <si>
    <t>1030 FOSTER AVE</t>
  </si>
  <si>
    <t>Telluride Brewing Company</t>
  </si>
  <si>
    <t>The Cookie Place</t>
  </si>
  <si>
    <t>The French Bakery</t>
  </si>
  <si>
    <t>The Whole Bowl</t>
  </si>
  <si>
    <t>Tight Tacos</t>
  </si>
  <si>
    <t>Lombardi's Italian Restaurant</t>
  </si>
  <si>
    <t>1620 West Marine View Drive</t>
  </si>
  <si>
    <t>Topz Sandwich Company</t>
  </si>
  <si>
    <t>Toro Viejo</t>
  </si>
  <si>
    <t>MILLVILLE PIZZA COMPANY</t>
  </si>
  <si>
    <t>3409 Harborview Drive</t>
  </si>
  <si>
    <t>Viva MeXico</t>
  </si>
  <si>
    <t>DES MOINES</t>
  </si>
  <si>
    <t>West Side Drive In</t>
  </si>
  <si>
    <t>Nora's Fish Creek Inn</t>
  </si>
  <si>
    <t>5600 W Us Hwy 22</t>
  </si>
  <si>
    <t>Woody's Bar-B-Que</t>
  </si>
  <si>
    <t>INGLEWOOD</t>
  </si>
  <si>
    <t>Sammy's Grill</t>
  </si>
  <si>
    <t>8635 Highland Rd</t>
  </si>
  <si>
    <t>San Jose Market</t>
  </si>
  <si>
    <t>7411 Geyer Springs</t>
  </si>
  <si>
    <t>River's Edge Restaurant</t>
  </si>
  <si>
    <t>1936 Rogue River Hwy</t>
  </si>
  <si>
    <t>Lennys Pizza &amp; Island Bar</t>
  </si>
  <si>
    <t>6645 Midnight Pass Rd.</t>
  </si>
  <si>
    <t>Sakura - Batesville</t>
  </si>
  <si>
    <t>3000 Jennings Lane</t>
  </si>
  <si>
    <t>Dermott Corner Store</t>
  </si>
  <si>
    <t>Dermott</t>
  </si>
  <si>
    <t>71638</t>
  </si>
  <si>
    <t>Vino</t>
  </si>
  <si>
    <t>1930 Cahaba Rd</t>
  </si>
  <si>
    <t>Decanter Wine &amp; Tapas Bar</t>
  </si>
  <si>
    <t>7115 Gulf Blvd</t>
  </si>
  <si>
    <t>Utah Department of Corrections</t>
  </si>
  <si>
    <t>14717 S. Minuteman Drive</t>
  </si>
  <si>
    <t>Utah State Correctional Facility</t>
  </si>
  <si>
    <t>1480 N 8000 W</t>
  </si>
  <si>
    <t>Top View Restaurant</t>
  </si>
  <si>
    <t>4715 W 63rd St.</t>
  </si>
  <si>
    <t>Tap and Vine at 559</t>
  </si>
  <si>
    <t>559 Medford Center</t>
  </si>
  <si>
    <t>Forty Niner</t>
  </si>
  <si>
    <t>546 W. Mission Rd.</t>
  </si>
  <si>
    <t>Pronto Eataly Pizzaa</t>
  </si>
  <si>
    <t>8293 Champions Gate Blvd</t>
  </si>
  <si>
    <t>Champions Gate</t>
  </si>
  <si>
    <t>OMA Pizza and Italian Restaurant</t>
  </si>
  <si>
    <t>201 N. Gulf Dr.</t>
  </si>
  <si>
    <t>City Of Pomona</t>
  </si>
  <si>
    <t>505 South Garey Avenue</t>
  </si>
  <si>
    <t>Hope for Home</t>
  </si>
  <si>
    <t>1400 E. Mission Blvd</t>
  </si>
  <si>
    <t>4501 Stine Rd. #304</t>
  </si>
  <si>
    <t>Rammy's Sub Contractor</t>
  </si>
  <si>
    <t>1022 E Higgins Rd, Elk Grove Village, IL 60007</t>
  </si>
  <si>
    <t>The Pointes</t>
  </si>
  <si>
    <t>51 E Cossitt</t>
  </si>
  <si>
    <t>EL PRIMO DE LAS ALCAPURRIAS</t>
  </si>
  <si>
    <t>1618 Pleasant Hill Rd</t>
  </si>
  <si>
    <t>The Point at Eastgate</t>
  </si>
  <si>
    <t>101 Eastgate Dr</t>
  </si>
  <si>
    <t>TRAILBREAKER CIDER</t>
  </si>
  <si>
    <t>2204 Madson st.</t>
  </si>
  <si>
    <t>99219</t>
  </si>
  <si>
    <t>Kanaloa Seafood</t>
  </si>
  <si>
    <t>715 Chapala Street</t>
  </si>
  <si>
    <t>Montesano Deli</t>
  </si>
  <si>
    <t>1150 Coast Village Road</t>
  </si>
  <si>
    <t>Homie's Eatery</t>
  </si>
  <si>
    <t>8730 Thomas Dr</t>
  </si>
  <si>
    <t>Mulas</t>
  </si>
  <si>
    <t>4908 Corrales Rd</t>
  </si>
  <si>
    <t>Corrales</t>
  </si>
  <si>
    <t>Pauls Pizza</t>
  </si>
  <si>
    <t>4451 Highway 70 E</t>
  </si>
  <si>
    <t>Charley's at the Lakes</t>
  </si>
  <si>
    <t>19260 N Westbrook Pkwy</t>
  </si>
  <si>
    <t>Peoroa</t>
  </si>
  <si>
    <t>Dale's Ale's</t>
  </si>
  <si>
    <t>2400 N Volusia Ave</t>
  </si>
  <si>
    <t>The Pass Progressive Cuisine</t>
  </si>
  <si>
    <t>970 Sunshine Ln</t>
  </si>
  <si>
    <t>Cafe Mineiro</t>
  </si>
  <si>
    <t>6432 International Dr</t>
  </si>
  <si>
    <t>DeerSide Market</t>
  </si>
  <si>
    <t>482 S Chapman RD</t>
  </si>
  <si>
    <t>Deli Food Store</t>
  </si>
  <si>
    <t>5110 Us Hwy 92 W</t>
  </si>
  <si>
    <t>Habana Cafe</t>
  </si>
  <si>
    <t>5402 Gulfport Blvd S</t>
  </si>
  <si>
    <t>JACK'S ON HALSTED</t>
  </si>
  <si>
    <t>3201 N HALSTED ST</t>
  </si>
  <si>
    <t>60657-3413</t>
  </si>
  <si>
    <t>Grove Community Church</t>
  </si>
  <si>
    <t>19900 Grove Community Dr</t>
  </si>
  <si>
    <t>Sarah's In The City</t>
  </si>
  <si>
    <t>1686 Golden Isle W</t>
  </si>
  <si>
    <t>Baxley</t>
  </si>
  <si>
    <t>31513</t>
  </si>
  <si>
    <t>Casa Vieja</t>
  </si>
  <si>
    <t>7101 S Orange Ave</t>
  </si>
  <si>
    <t>Dong Phuong Bakery</t>
  </si>
  <si>
    <t>14207 Chef Menteur Hwy</t>
  </si>
  <si>
    <t>Chez Guevara Restaurant</t>
  </si>
  <si>
    <t>8023 Kingston Pike</t>
  </si>
  <si>
    <t>The Screaming Goat</t>
  </si>
  <si>
    <t>217 Redwater Blvd. E</t>
  </si>
  <si>
    <t>texarkana</t>
  </si>
  <si>
    <t>75501</t>
  </si>
  <si>
    <t>Dean Coffee Shop</t>
  </si>
  <si>
    <t>6100 Hollister-Unit 1</t>
  </si>
  <si>
    <t>Twisted Pies</t>
  </si>
  <si>
    <t>3929 E Main St</t>
  </si>
  <si>
    <t>El Importado Sabor Original</t>
  </si>
  <si>
    <t>1371 E Osceola Pkwy</t>
  </si>
  <si>
    <t>Good Times Burger &amp;</t>
  </si>
  <si>
    <t>208 E Main Street</t>
  </si>
  <si>
    <t>Dunedee</t>
  </si>
  <si>
    <t>33838</t>
  </si>
  <si>
    <t>Eggsburgh</t>
  </si>
  <si>
    <t>110 W Broadway</t>
  </si>
  <si>
    <t>Elevations Eatery</t>
  </si>
  <si>
    <t>153 E Elkhorn Ave</t>
  </si>
  <si>
    <t>Henrys Bar and Grill</t>
  </si>
  <si>
    <t>935 Pine St</t>
  </si>
  <si>
    <t>Breakfast Hangout and Euphoria</t>
  </si>
  <si>
    <t>925 Ocean Wave Drive</t>
  </si>
  <si>
    <t>81235</t>
  </si>
  <si>
    <t>Rita's Burritos</t>
  </si>
  <si>
    <t>4040 S Arizona Ave #17</t>
  </si>
  <si>
    <t>Yellow Crunch</t>
  </si>
  <si>
    <t>234 N College Ave Unit B-1</t>
  </si>
  <si>
    <t>Cold Water &amp; Coffee</t>
  </si>
  <si>
    <t>34950 Brooten Rd. Suite B-3</t>
  </si>
  <si>
    <t>12023 E Arapahoe Rd #120</t>
  </si>
  <si>
    <t>El Jalapeno</t>
  </si>
  <si>
    <t>105 A E Business, 105 US-36</t>
  </si>
  <si>
    <t>St. Francis</t>
  </si>
  <si>
    <t>67756</t>
  </si>
  <si>
    <t>Piggly Wiggly #5</t>
  </si>
  <si>
    <t>3508 Main St</t>
  </si>
  <si>
    <t>Piggly Wiggly #6</t>
  </si>
  <si>
    <t>8541 Hiwassee St Nw</t>
  </si>
  <si>
    <t>37310</t>
  </si>
  <si>
    <t>Tack room tavern</t>
  </si>
  <si>
    <t>81800 Avenue 51, Empire Polo Club702</t>
  </si>
  <si>
    <t>Pussy Cat Gelato</t>
  </si>
  <si>
    <t>7134 E 5th Ave</t>
  </si>
  <si>
    <t>Shophero</t>
  </si>
  <si>
    <t>1881 W 820 N</t>
  </si>
  <si>
    <t>The Italian Apron</t>
  </si>
  <si>
    <t>331 Whitecrest Dr</t>
  </si>
  <si>
    <t>3325 N Broadway</t>
  </si>
  <si>
    <t>19060 SW Bones Ferry</t>
  </si>
  <si>
    <t>Blue Raven Pies</t>
  </si>
  <si>
    <t>1101 NE Alpine Ave</t>
  </si>
  <si>
    <t>Casa Italiano</t>
  </si>
  <si>
    <t>4272 NE Ocean Blvd</t>
  </si>
  <si>
    <t>Evelyn &amp; Olive</t>
  </si>
  <si>
    <t>630 Madison</t>
  </si>
  <si>
    <t>FINOS FROM THE HILL</t>
  </si>
  <si>
    <t>1853 MADISON AVE</t>
  </si>
  <si>
    <t>Flip Side</t>
  </si>
  <si>
    <t>1349 Autumn</t>
  </si>
  <si>
    <t>RAINIER BASE CAMP</t>
  </si>
  <si>
    <t>30027 WA 706</t>
  </si>
  <si>
    <t>Tacos Mi Casa #2 Moses Lake</t>
  </si>
  <si>
    <t>110 E 5th Ave</t>
  </si>
  <si>
    <t>Out of Bounds Golf</t>
  </si>
  <si>
    <t>6640 W. Dry Creek Rd.</t>
  </si>
  <si>
    <t>Manhattan</t>
  </si>
  <si>
    <t>59741-8014</t>
  </si>
  <si>
    <t>Il Panificio - Downtown</t>
  </si>
  <si>
    <t>1703 Main Street</t>
  </si>
  <si>
    <t>Back Alley BBQ</t>
  </si>
  <si>
    <t>MEDOSWEET</t>
  </si>
  <si>
    <t>PO BOX 749</t>
  </si>
  <si>
    <t>98035</t>
  </si>
  <si>
    <t>Hit Parader</t>
  </si>
  <si>
    <t>173 3rd Ave N</t>
  </si>
  <si>
    <t>Rio Grande</t>
  </si>
  <si>
    <t>1150 Frontage Rd.</t>
  </si>
  <si>
    <t>Spooky's</t>
  </si>
  <si>
    <t>404 Conecah Ave</t>
  </si>
  <si>
    <t>Union Springs</t>
  </si>
  <si>
    <t>36089</t>
  </si>
  <si>
    <t>Deli USA</t>
  </si>
  <si>
    <t>190 Greenville Bypass</t>
  </si>
  <si>
    <t>Great Lakes Naval Station</t>
  </si>
  <si>
    <t>Goodwill Services, Galley 535 3501 Mississippi Street, Dock Door 11</t>
  </si>
  <si>
    <t>60088</t>
  </si>
  <si>
    <t>Great Lakes Navel Base</t>
  </si>
  <si>
    <t>2601 E PAUL JONES ST</t>
  </si>
  <si>
    <t>GREAT LAKES</t>
  </si>
  <si>
    <t>60088-2845</t>
  </si>
  <si>
    <t>Burrito Social</t>
  </si>
  <si>
    <t>17307 Gulf Blvd</t>
  </si>
  <si>
    <t>North Redington beach</t>
  </si>
  <si>
    <t>Q&amp;Q Hawaiian B.B.Q</t>
  </si>
  <si>
    <t>PALMDALE</t>
  </si>
  <si>
    <t>Coral Reef Academy - Melbourne</t>
  </si>
  <si>
    <t>4945 Stack Blvd</t>
  </si>
  <si>
    <t>Little Sunshine Preschool</t>
  </si>
  <si>
    <t>9316 Little Road</t>
  </si>
  <si>
    <t>Salty's Waterfront Seafood Grill</t>
  </si>
  <si>
    <t>1936 Harbor Ave SW</t>
  </si>
  <si>
    <t>Gaskins Barbecue &amp; Lobster</t>
  </si>
  <si>
    <t>1614 town Center Dr</t>
  </si>
  <si>
    <t>Sage &amp; Barrel Craft Eatery</t>
  </si>
  <si>
    <t>7215 S Power Rd</t>
  </si>
  <si>
    <t>Bar 23fifty (formerly Danny's Sports Pub)</t>
  </si>
  <si>
    <t>2350 Curlew Road</t>
  </si>
  <si>
    <t>Starnes BBQ</t>
  </si>
  <si>
    <t>1008 Joe Clifton Dr</t>
  </si>
  <si>
    <t>JOHNNY'S BIG BURGER</t>
  </si>
  <si>
    <t>428 COLLEGE ST</t>
  </si>
  <si>
    <t>Murrieta Hot Springs</t>
  </si>
  <si>
    <t>39405 Murrieta Hot Springs Rd.</t>
  </si>
  <si>
    <t>CALVARY CHAPEL CONF-MURR</t>
  </si>
  <si>
    <t>39405 Murrieta Hot Springs Rd</t>
  </si>
  <si>
    <t>92563-9150</t>
  </si>
  <si>
    <t>Player's Sports Bar and Grill</t>
  </si>
  <si>
    <t>508 SE Division</t>
  </si>
  <si>
    <t>VFW Dickson</t>
  </si>
  <si>
    <t>215 Marshall Stuart Dr</t>
  </si>
  <si>
    <t>76 Steilacoom</t>
  </si>
  <si>
    <t>3040 Steilacoom Blvd SW</t>
  </si>
  <si>
    <t>Steilacoom</t>
  </si>
  <si>
    <t>Bistro 76 Cafe &amp; Catering</t>
  </si>
  <si>
    <t>18401 76th Ave W  unit 103</t>
  </si>
  <si>
    <t>Goldbergs Delicatessen and Bagels</t>
  </si>
  <si>
    <t>2701 E. Oakland Park Blvd.</t>
  </si>
  <si>
    <t>Bingo Oasis</t>
  </si>
  <si>
    <t>10657 Melody Dr</t>
  </si>
  <si>
    <t>80324</t>
  </si>
  <si>
    <t>Soul Vibez</t>
  </si>
  <si>
    <t>24 Orland Square Dr</t>
  </si>
  <si>
    <t>Louisiana Super Saver</t>
  </si>
  <si>
    <t>1641 Louisiana Ave</t>
  </si>
  <si>
    <t>St. Pizza</t>
  </si>
  <si>
    <t>1152 Magazine St</t>
  </si>
  <si>
    <t>Village Bagels Estes Park</t>
  </si>
  <si>
    <t>543 Big Thompson Ave Unit 101</t>
  </si>
  <si>
    <t>Aloha Kitchen</t>
  </si>
  <si>
    <t>2950 S. Alma School</t>
  </si>
  <si>
    <t>HEROS SPORTS PUB &amp; RESTAURANT</t>
  </si>
  <si>
    <t>2855 N. POWER ROAD</t>
  </si>
  <si>
    <t>BUBBA'S SOUTHERN BBQ</t>
  </si>
  <si>
    <t>2497 4TH AVE</t>
  </si>
  <si>
    <t>BRIDGEWATER FISH HOUSE&amp; ZEBRA</t>
  </si>
  <si>
    <t>1297 BAY ST.</t>
  </si>
  <si>
    <t>CAPE CANAVERAL SHRIMP CO</t>
  </si>
  <si>
    <t>688 S PARK AVE</t>
  </si>
  <si>
    <t>TITUSVILLE</t>
  </si>
  <si>
    <t>CHARM CITY AT LAKE ASHTON</t>
  </si>
  <si>
    <t>4141 ASHTON CLUB DR</t>
  </si>
  <si>
    <t>LAKE WALES</t>
  </si>
  <si>
    <t>KB Burritos - Eagle</t>
  </si>
  <si>
    <t>2794 S Eagle Rd Ste 160</t>
  </si>
  <si>
    <t>Sarasota Sports Club</t>
  </si>
  <si>
    <t>3600 Torrey Pines Blvd</t>
  </si>
  <si>
    <t>Goose's Sports Bar</t>
  </si>
  <si>
    <t>11988 Indian Rocks Rd</t>
  </si>
  <si>
    <t>SHAQUILLES</t>
  </si>
  <si>
    <t>800 W Olympic Blvd A150</t>
  </si>
  <si>
    <t>Sumpter Nugget Cafe</t>
  </si>
  <si>
    <t>160 North Mill street</t>
  </si>
  <si>
    <t>Sumpter</t>
  </si>
  <si>
    <t>97877</t>
  </si>
  <si>
    <t>LEP RE KON MATTAWA</t>
  </si>
  <si>
    <t>102 BRIAN AVENUE</t>
  </si>
  <si>
    <t>MATTAWA</t>
  </si>
  <si>
    <t>99349</t>
  </si>
  <si>
    <t>Suite 114</t>
  </si>
  <si>
    <t>Secrets Hideaway Resort/Club Spa</t>
  </si>
  <si>
    <t>2145 E Irlo Bronson Memorial Hwy</t>
  </si>
  <si>
    <t>Coastal Produce &amp; Market</t>
  </si>
  <si>
    <t>25 N Brevard Ave</t>
  </si>
  <si>
    <t>Hot Spot</t>
  </si>
  <si>
    <t>311 Calhoun Station Parkway</t>
  </si>
  <si>
    <t>Delicias de Espana</t>
  </si>
  <si>
    <t>4854 SW 75th Avenue</t>
  </si>
  <si>
    <t>Alicia's NY Bagels &amp; Subs</t>
  </si>
  <si>
    <t>1009 Golf Course Rd SE</t>
  </si>
  <si>
    <t>Juan's Mexican Grill - East Lake</t>
  </si>
  <si>
    <t>4938 Ridgemoore Blvd</t>
  </si>
  <si>
    <t>Juan's Mexican Grill - Crystal Beach</t>
  </si>
  <si>
    <t>671 Alderman Road</t>
  </si>
  <si>
    <t>Taco Bandido</t>
  </si>
  <si>
    <t>2301 Overland Ave</t>
  </si>
  <si>
    <t>The Huntsman</t>
  </si>
  <si>
    <t>Mariscos El Periguete #2</t>
  </si>
  <si>
    <t>10910 Long Beach Blvd #101</t>
  </si>
  <si>
    <t>O'Kelley's Sports Bar &amp; Grill</t>
  </si>
  <si>
    <t>2120 W. Guadalupe Rd. #16</t>
  </si>
  <si>
    <t>EDGEFIELD SPORTS BAR</t>
  </si>
  <si>
    <t>921 WOODLAND ST</t>
  </si>
  <si>
    <t>37206-3721</t>
  </si>
  <si>
    <t>Gameday Sports Bar/Grill</t>
  </si>
  <si>
    <t>966 S Jackson</t>
  </si>
  <si>
    <t>Burgeon Beer Co</t>
  </si>
  <si>
    <t>1326 Kettner Blvd</t>
  </si>
  <si>
    <t>Rockin Dough</t>
  </si>
  <si>
    <t>3449 Dickerson Pike</t>
  </si>
  <si>
    <t>Stoney's Pizza</t>
  </si>
  <si>
    <t>1408 Riverside Dr.</t>
  </si>
  <si>
    <t>Mister Clucker</t>
  </si>
  <si>
    <t>49 N Main Street</t>
  </si>
  <si>
    <t>Coaville</t>
  </si>
  <si>
    <t>84017</t>
  </si>
  <si>
    <t>La Quebradita Restaurant</t>
  </si>
  <si>
    <t>702 N Krome Ave</t>
  </si>
  <si>
    <t>Mama D's</t>
  </si>
  <si>
    <t>1616 E Commerce</t>
  </si>
  <si>
    <t>Old Brea Chophouse</t>
  </si>
  <si>
    <t>180 S Brea Blvd</t>
  </si>
  <si>
    <t>Rio Rehab Orange</t>
  </si>
  <si>
    <t>1800 E. La Veta Ave</t>
  </si>
  <si>
    <t>Route 63 Stop</t>
  </si>
  <si>
    <t>174 Broad Street</t>
  </si>
  <si>
    <t>The Stations Best</t>
  </si>
  <si>
    <t>977 Jefferson Street</t>
  </si>
  <si>
    <t>G's Kountry Kitchen</t>
  </si>
  <si>
    <t>480 Laurel St</t>
  </si>
  <si>
    <t>BETTER DAYS DINER</t>
  </si>
  <si>
    <t>7240 NOLENSVILLE RD</t>
  </si>
  <si>
    <t>Long Wong</t>
  </si>
  <si>
    <t>8345 W Thunderbird Rd Suite B-105</t>
  </si>
  <si>
    <t>Chief's Brew House</t>
  </si>
  <si>
    <t>1414 Mohawk Blvd</t>
  </si>
  <si>
    <t>Topaz Mexican Kitchen and Bar</t>
  </si>
  <si>
    <t>801 N 3rd St</t>
  </si>
  <si>
    <t>SI SENOR</t>
  </si>
  <si>
    <t>600 N ALMASCHOOL RD</t>
  </si>
  <si>
    <t>TEE PEE</t>
  </si>
  <si>
    <t>4114 E INDIAN SCHOOL RD</t>
  </si>
  <si>
    <t>The Spot at Arcadia</t>
  </si>
  <si>
    <t>4801 EAST INDIAN SCHOOL ROAD</t>
  </si>
  <si>
    <t>CAFE TODAY- BLOUNT INTERNATIONAL</t>
  </si>
  <si>
    <t>4909 SE International Way</t>
  </si>
  <si>
    <t>Venucci</t>
  </si>
  <si>
    <t>129 Main Street</t>
  </si>
  <si>
    <t>Bull's Hibacci</t>
  </si>
  <si>
    <t>104 Bull Street</t>
  </si>
  <si>
    <t>29 Lake Davidson Lane</t>
  </si>
  <si>
    <t>Laleland Dr</t>
  </si>
  <si>
    <t>Gelato Cimmino</t>
  </si>
  <si>
    <t>7140 E Main Street</t>
  </si>
  <si>
    <t>Meddlesome Brewery</t>
  </si>
  <si>
    <t>7750 Trinity unit 114</t>
  </si>
  <si>
    <t>FEENEY'S RESTAURANT AND BAR</t>
  </si>
  <si>
    <t>6314 N. 12TH ST.</t>
  </si>
  <si>
    <t>AMERICAN LEGION #27</t>
  </si>
  <si>
    <t>1018 S MERIDIAN</t>
  </si>
  <si>
    <t>85220</t>
  </si>
  <si>
    <t>DOS GRINGOS</t>
  </si>
  <si>
    <t>1361 N. ALMA SCHOOL RD</t>
  </si>
  <si>
    <t>HAWTHORNE RD FRESH MARKET</t>
  </si>
  <si>
    <t>2080 SE HAWTHORNE RD</t>
  </si>
  <si>
    <t>32641</t>
  </si>
  <si>
    <t>Homegrown Public house</t>
  </si>
  <si>
    <t>294 Laurel St</t>
  </si>
  <si>
    <t>Folcarelli's</t>
  </si>
  <si>
    <t>Carniceria El Matador</t>
  </si>
  <si>
    <t>101 N Depot Street Ste B</t>
  </si>
  <si>
    <t>Kangaroo Crossing/Dickerson Goodman</t>
  </si>
  <si>
    <t>7213 US 51</t>
  </si>
  <si>
    <t>39079</t>
  </si>
  <si>
    <t>620 Dunlop Lane</t>
  </si>
  <si>
    <t>2197 Madison Street</t>
  </si>
  <si>
    <t>St. Augustine Ampitheatre</t>
  </si>
  <si>
    <t>1340 A1A S</t>
  </si>
  <si>
    <t>Rand Red Hots</t>
  </si>
  <si>
    <t>1441 Rand Rd</t>
  </si>
  <si>
    <t>3D Baking Compnay</t>
  </si>
  <si>
    <t>4140 N. Kolmar</t>
  </si>
  <si>
    <t>Dari Delite</t>
  </si>
  <si>
    <t>40631 Highway 77</t>
  </si>
  <si>
    <t>Lola's Cafe</t>
  </si>
  <si>
    <t>Corporate Drive</t>
  </si>
  <si>
    <t>Honey Uninhibited</t>
  </si>
  <si>
    <t>1777 SW 3rd Ave</t>
  </si>
  <si>
    <t>TimHo Wan</t>
  </si>
  <si>
    <t>Alton Pkwy</t>
  </si>
  <si>
    <t>Quick Stop Truck Stop</t>
  </si>
  <si>
    <t>NEIGHBORHOOD RESTAURANTS LLC</t>
  </si>
  <si>
    <t>9319 N. 94TH WAY, SUITE 100</t>
  </si>
  <si>
    <t>Ahern's Service Center &amp; Convenience Store</t>
  </si>
  <si>
    <t>1198 US 27 N</t>
  </si>
  <si>
    <t>Creative Culinary</t>
  </si>
  <si>
    <t>24441 Via San Clemente</t>
  </si>
  <si>
    <t>Flightline Convenience Ctr.</t>
  </si>
  <si>
    <t>2805 W Washington Ave</t>
  </si>
  <si>
    <t>AMERICAN LEGION-IDLY#800</t>
  </si>
  <si>
    <t>54360 Marian View Dr</t>
  </si>
  <si>
    <t>The Sneaky Tiki</t>
  </si>
  <si>
    <t>211 S Colorado Ave</t>
  </si>
  <si>
    <t>AMERICAN LEGION SCOTTSDALE</t>
  </si>
  <si>
    <t>7145 E 2ND ST</t>
  </si>
  <si>
    <t>1ST CHOICE AUCTIONS</t>
  </si>
  <si>
    <t>2025 Old Natchitoches Rd</t>
  </si>
  <si>
    <t>71292-9445</t>
  </si>
  <si>
    <t>Moose Lodge Glendale #2243</t>
  </si>
  <si>
    <t>9550 W. Peoria Ave.</t>
  </si>
  <si>
    <t>One Legged Magoie</t>
  </si>
  <si>
    <t>17-19 Broadway Ave N</t>
  </si>
  <si>
    <t>Hoquiam Elks Lodge #1082</t>
  </si>
  <si>
    <t>624 K St, Hoquiam</t>
  </si>
  <si>
    <t>Hoquiam</t>
  </si>
  <si>
    <t>Elk's Lodge Green Cove Springs</t>
  </si>
  <si>
    <t>Green Cove Spring</t>
  </si>
  <si>
    <t>ASIA BUFFET</t>
  </si>
  <si>
    <t>8360 La Palma Ave D1</t>
  </si>
  <si>
    <t>90620-3255</t>
  </si>
  <si>
    <t>AULD DUBLINER - LONG BEACH</t>
  </si>
  <si>
    <t>71 S Pine Ave</t>
  </si>
  <si>
    <t>90802-8158</t>
  </si>
  <si>
    <t>BEACON HOUSE ASSC OF SAN PEDRO</t>
  </si>
  <si>
    <t>101 W 11th St</t>
  </si>
  <si>
    <t>BRACKENS KITCHEN</t>
  </si>
  <si>
    <t>13941 Nautilus Dr</t>
  </si>
  <si>
    <t>Garden Grvove</t>
  </si>
  <si>
    <t>BREAK OF DAWN</t>
  </si>
  <si>
    <t>24291 Avenida De La Carlota</t>
  </si>
  <si>
    <t>92653-7634</t>
  </si>
  <si>
    <t>BURRO BORRACHO</t>
  </si>
  <si>
    <t>31 Pelham St</t>
  </si>
  <si>
    <t>Chatom</t>
  </si>
  <si>
    <t>36518</t>
  </si>
  <si>
    <t>BELLA CUBA</t>
  </si>
  <si>
    <t>3940 S Bristol St Ste 114</t>
  </si>
  <si>
    <t>92704-7451</t>
  </si>
  <si>
    <t>BROWARD MOBIL CATERING</t>
  </si>
  <si>
    <t>1360 Hammondville Rd</t>
  </si>
  <si>
    <t>33069-2906</t>
  </si>
  <si>
    <t>CARNITAS EXPRESS HANCOCK</t>
  </si>
  <si>
    <t>25030 Hancock Ave</t>
  </si>
  <si>
    <t>92562-5922</t>
  </si>
  <si>
    <t>CASA JUANCOS-CHINO HILLS</t>
  </si>
  <si>
    <t>3277 Grand Ave Ste M</t>
  </si>
  <si>
    <t>CATHEDRAL CHURCH OF ST PAUL</t>
  </si>
  <si>
    <t>2728 6th Ave</t>
  </si>
  <si>
    <t>92103-6301</t>
  </si>
  <si>
    <t>CHICAGO FOR RIBS WESTCHESTER</t>
  </si>
  <si>
    <t>8311 Lincoln Blvd</t>
  </si>
  <si>
    <t>Westchester</t>
  </si>
  <si>
    <t>90045-2413</t>
  </si>
  <si>
    <t>CITY OF LA-CAMP HOLLYWD CL</t>
  </si>
  <si>
    <t>3200 Canyon Dr</t>
  </si>
  <si>
    <t>90068-2422</t>
  </si>
  <si>
    <t>KCs Farm Store</t>
  </si>
  <si>
    <t>50 S Kenansville Rd</t>
  </si>
  <si>
    <t>Kenansville</t>
  </si>
  <si>
    <t>34739</t>
  </si>
  <si>
    <t>Del Carman Mexican Restaurant &amp; Store</t>
  </si>
  <si>
    <t>14415 7th Street</t>
  </si>
  <si>
    <t>CONRADS PASADENA</t>
  </si>
  <si>
    <t>861 E Walnut St</t>
  </si>
  <si>
    <t>91101-1801</t>
  </si>
  <si>
    <t>SPARKEYS OLD TOWN CREAMERY</t>
  </si>
  <si>
    <t>510 S. MILL AVE</t>
  </si>
  <si>
    <t>SPIRIT IN THE DESERT</t>
  </si>
  <si>
    <t>7415 E. ELBOW BEND RD.</t>
  </si>
  <si>
    <t>Knik Super Store</t>
  </si>
  <si>
    <t>5721 S Knik Goose Bay Rd</t>
  </si>
  <si>
    <t>99629</t>
  </si>
  <si>
    <t>MOONEY'S IRISH PUB</t>
  </si>
  <si>
    <t>671 SR 179</t>
  </si>
  <si>
    <t>UC Riverside Student Store</t>
  </si>
  <si>
    <t>1200 University Ave</t>
  </si>
  <si>
    <t>DON MARCOS KITCHEN</t>
  </si>
  <si>
    <t>115 W Highway 25 70</t>
  </si>
  <si>
    <t>37725-6401</t>
  </si>
  <si>
    <t>DUKE'S</t>
  </si>
  <si>
    <t>28057a Highway 28</t>
  </si>
  <si>
    <t>39083-2240</t>
  </si>
  <si>
    <t>SPEED'S HANGAR DELI</t>
  </si>
  <si>
    <t>1030 SANDRETTO HILL ROAD</t>
  </si>
  <si>
    <t>SUITE M</t>
  </si>
  <si>
    <t>SUPERSTITION SUNRISE RV PARK</t>
  </si>
  <si>
    <t>702 S MERIDIAN</t>
  </si>
  <si>
    <t>EDEN HOUSE</t>
  </si>
  <si>
    <t>1015 Fleming St</t>
  </si>
  <si>
    <t>33040-6962</t>
  </si>
  <si>
    <t>YUCCA TAP ROOM</t>
  </si>
  <si>
    <t>29 W SOUTHERN AVE</t>
  </si>
  <si>
    <t>FRESCO COMMUNITY MARKET</t>
  </si>
  <si>
    <t>5914 Monterey Rd</t>
  </si>
  <si>
    <t>90042-4943</t>
  </si>
  <si>
    <t>FENTRESS CO SHERIFFS OFFICE</t>
  </si>
  <si>
    <t>140 Justice Center Dr</t>
  </si>
  <si>
    <t>38556-6598</t>
  </si>
  <si>
    <t>Delta Sigma Phi-UCLA</t>
  </si>
  <si>
    <t>620 Landfair Ave</t>
  </si>
  <si>
    <t>Kappa Sigma-USC</t>
  </si>
  <si>
    <t>928 W 28th St</t>
  </si>
  <si>
    <t>90007-2434</t>
  </si>
  <si>
    <t>FIRST BAPTIST CHURCH SAMSON **</t>
  </si>
  <si>
    <t>204 W Main St</t>
  </si>
  <si>
    <t>36477-1120</t>
  </si>
  <si>
    <t>Phi Sigma Kappa Signet Hall-UCSB</t>
  </si>
  <si>
    <t>6547 Cordoba Rd</t>
  </si>
  <si>
    <t>Sigma Kappa-UCSB</t>
  </si>
  <si>
    <t>761 Camino Pescadero</t>
  </si>
  <si>
    <t>GHIRARDELLI-HOLLYWD #140</t>
  </si>
  <si>
    <t>6834 Hollywood Blvd</t>
  </si>
  <si>
    <t>90028-6116</t>
  </si>
  <si>
    <t>GARDENVIEW BAPTIST CHURCH</t>
  </si>
  <si>
    <t>3139 Armsdale Rd</t>
  </si>
  <si>
    <t>32218-3015</t>
  </si>
  <si>
    <t>ORACLE INN AND STEAKHOUSE</t>
  </si>
  <si>
    <t>305 E. AMERICAN AVE.</t>
  </si>
  <si>
    <t>ORACLE</t>
  </si>
  <si>
    <t>GOODEN CENTER</t>
  </si>
  <si>
    <t>191 N El Molino Ave</t>
  </si>
  <si>
    <t>91101-1804</t>
  </si>
  <si>
    <t>GOODIES IN THE PANTRY</t>
  </si>
  <si>
    <t>1108 E Katella Ave Ste C4</t>
  </si>
  <si>
    <t>92867-5043</t>
  </si>
  <si>
    <t>GIGI'S KOUNTRY KITCHEN</t>
  </si>
  <si>
    <t>107 Dillingham Dr.</t>
  </si>
  <si>
    <t>Zeta Beta Tau-UCLA</t>
  </si>
  <si>
    <t>10924 Strathmore Dr</t>
  </si>
  <si>
    <t>Gamma Phi Beta-UCLA</t>
  </si>
  <si>
    <t>616 Hilgard Ave</t>
  </si>
  <si>
    <t>US Pizza</t>
  </si>
  <si>
    <t>15459 W. BELL ROAD</t>
  </si>
  <si>
    <t>GRANADA HOTEL</t>
  </si>
  <si>
    <t>1130 Morro St</t>
  </si>
  <si>
    <t>93401-3604</t>
  </si>
  <si>
    <t>HIBACHI EXPRESS WESLEY CHAPEL</t>
  </si>
  <si>
    <t>5315 Village Market</t>
  </si>
  <si>
    <t>33544-8451</t>
  </si>
  <si>
    <t>Phi Gamma Delta-USC</t>
  </si>
  <si>
    <t>716 W 28th St</t>
  </si>
  <si>
    <t>Mu Phi Epsilon-CSULB</t>
  </si>
  <si>
    <t>4202 Atlantic Ave</t>
  </si>
  <si>
    <t>JUICY SEAFOOD</t>
  </si>
  <si>
    <t>5050 Hinkleville Rd</t>
  </si>
  <si>
    <t>42001-9020</t>
  </si>
  <si>
    <t>Alpha Tau Omega-UCLA</t>
  </si>
  <si>
    <t>515 Gayley Ave</t>
  </si>
  <si>
    <t>SO CAL FISH TACOS</t>
  </si>
  <si>
    <t>219 N GILBERT RD</t>
  </si>
  <si>
    <t>6590 N Scottsdale Rd Ste 100</t>
  </si>
  <si>
    <t>Rocky Mountain Pizza</t>
  </si>
  <si>
    <t>2180 Delaware Street</t>
  </si>
  <si>
    <t>Sir Veza's Taco Garage</t>
  </si>
  <si>
    <t>Terminal 4</t>
  </si>
  <si>
    <t>JB'S SEAFOOD</t>
  </si>
  <si>
    <t>2005 B S Waukesha St</t>
  </si>
  <si>
    <t>Bonifay</t>
  </si>
  <si>
    <t>32425-3123</t>
  </si>
  <si>
    <t>Stufrageous Burgers</t>
  </si>
  <si>
    <t>1036 W. Southern Ave. Ste. 104</t>
  </si>
  <si>
    <t>Restaurant Depot Mesa</t>
  </si>
  <si>
    <t>724 W. Baseline</t>
  </si>
  <si>
    <t>Mannie &amp; Bo's</t>
  </si>
  <si>
    <t>16399 South Golden Road</t>
  </si>
  <si>
    <t>Peoria Artisan Brewery</t>
  </si>
  <si>
    <t>107 W. Honeysuckle St.</t>
  </si>
  <si>
    <t>Liitchfield Park</t>
  </si>
  <si>
    <t>KOBE</t>
  </si>
  <si>
    <t>7900 Haven Ave</t>
  </si>
  <si>
    <t>91730-3050</t>
  </si>
  <si>
    <t>KOBE JAPANESE STEAK HOUSE</t>
  </si>
  <si>
    <t>6938 Hwy 111</t>
  </si>
  <si>
    <t>KOSY WINGS &amp; DAIQUIRI FACTORY</t>
  </si>
  <si>
    <t>136 S Jackson St</t>
  </si>
  <si>
    <t>Kosciusko</t>
  </si>
  <si>
    <t>39090-4061</t>
  </si>
  <si>
    <t>LA CARRETA MEXICAN CUISINE</t>
  </si>
  <si>
    <t>41653 Margarita Rd</t>
  </si>
  <si>
    <t>LA CASITA OLVERA</t>
  </si>
  <si>
    <t>41 Auto Center Dr Ste 113</t>
  </si>
  <si>
    <t>92610-2847</t>
  </si>
  <si>
    <t>LA JOLLA GOURMET MEATS</t>
  </si>
  <si>
    <t>7660 Fay Avenue Ste C</t>
  </si>
  <si>
    <t>92037-0021</t>
  </si>
  <si>
    <t>AUSP THOMSON</t>
  </si>
  <si>
    <t>1100 ONE MILE RD</t>
  </si>
  <si>
    <t>THOMSON</t>
  </si>
  <si>
    <t>61285</t>
  </si>
  <si>
    <t>CLASSIC BURGER AND BBQ</t>
  </si>
  <si>
    <t>1732 15TH ST N</t>
  </si>
  <si>
    <t>BESSEMER</t>
  </si>
  <si>
    <t>FERRERI'S PIZZA</t>
  </si>
  <si>
    <t>3589 CHENEY HWY</t>
  </si>
  <si>
    <t>GUACAMAYAS MEXICAN RESTAURANT</t>
  </si>
  <si>
    <t>63 E. THOMPSON LN</t>
  </si>
  <si>
    <t>KOHINOOR DHABA RESTAURANT</t>
  </si>
  <si>
    <t>12470 S FRONTAGE RD</t>
  </si>
  <si>
    <t>YUCCA</t>
  </si>
  <si>
    <t>86438</t>
  </si>
  <si>
    <t>317 N Horton Pkwy</t>
  </si>
  <si>
    <t>37034</t>
  </si>
  <si>
    <t>LINGS BUFFET 2</t>
  </si>
  <si>
    <t>4320 S FLORIDA AVE</t>
  </si>
  <si>
    <t>MIO SUSHI #5 WAREHOUSE</t>
  </si>
  <si>
    <t>1703B NW 16TH AVE</t>
  </si>
  <si>
    <t>NAPOLI WAREHOUSE PR</t>
  </si>
  <si>
    <t>1911 SEWARD AVE STE</t>
  </si>
  <si>
    <t>NELOS MEXICAN REST &amp; MKT</t>
  </si>
  <si>
    <t>2822 NASHVILLE HWY</t>
  </si>
  <si>
    <t>Nelos Mexican Restaurant</t>
  </si>
  <si>
    <t>2822 Old Nashville Hwy</t>
  </si>
  <si>
    <t>NUMBER 1 BUFFET &amp; CAJUN</t>
  </si>
  <si>
    <t>10125 W MCDOWELL RD</t>
  </si>
  <si>
    <t>Hartley Restaurant Group</t>
  </si>
  <si>
    <t>3004 S County Highway 395</t>
  </si>
  <si>
    <t>VILLAGE MARKET AT WATERSOUND</t>
  </si>
  <si>
    <t>86 N. WATERSOUND PKWY</t>
  </si>
  <si>
    <t>WATERSOUND</t>
  </si>
  <si>
    <t>Bistro by the Tracks</t>
  </si>
  <si>
    <t>1123 N Central</t>
  </si>
  <si>
    <t>Hells Canyon Inn</t>
  </si>
  <si>
    <t>53945 OR-86</t>
  </si>
  <si>
    <t>Halfway</t>
  </si>
  <si>
    <t>97834</t>
  </si>
  <si>
    <t>Polo's Cafe</t>
  </si>
  <si>
    <t>1251 Overland Ave Burley, ID 83318</t>
  </si>
  <si>
    <t>The Empress Seafood Restaurant</t>
  </si>
  <si>
    <t>2825 W Alameda Ave #2901</t>
  </si>
  <si>
    <t>1312 ROBERT ST</t>
  </si>
  <si>
    <t>Debonair Supper Club</t>
  </si>
  <si>
    <t>183 S. Orange Ave.</t>
  </si>
  <si>
    <t>Willards BBQ Junction</t>
  </si>
  <si>
    <t>4610 San Juan Ave</t>
  </si>
  <si>
    <t>Bagel Bros Cafe</t>
  </si>
  <si>
    <t>1640 E. State Rd. 50</t>
  </si>
  <si>
    <t>Foley Ranch</t>
  </si>
  <si>
    <t>21001 N Tatum Blvd Unit 93</t>
  </si>
  <si>
    <t>Common Perk Coffee Bar and Eatery</t>
  </si>
  <si>
    <t>212 Village Commons Blvd</t>
  </si>
  <si>
    <t>Suite 19</t>
  </si>
  <si>
    <t>LATTE DA - ANAHEIM HILLS</t>
  </si>
  <si>
    <t>751 S Weir Canyon Rd Ste 151</t>
  </si>
  <si>
    <t>LAZY DOG</t>
  </si>
  <si>
    <t>7623 N Highway 231</t>
  </si>
  <si>
    <t>32404-4496</t>
  </si>
  <si>
    <t>LETTUCE EAT SALAD COMPANY</t>
  </si>
  <si>
    <t>1920 18th St</t>
  </si>
  <si>
    <t>93301-4206</t>
  </si>
  <si>
    <t>LIENZO CHARRO</t>
  </si>
  <si>
    <t>12511 Poway Rd Ste A</t>
  </si>
  <si>
    <t>92064-4321</t>
  </si>
  <si>
    <t>LION'S SHARE THE</t>
  </si>
  <si>
    <t>629 Kettner Blvd</t>
  </si>
  <si>
    <t>92101-6718</t>
  </si>
  <si>
    <t>LOS RODEO'S MEXICAN REST #4</t>
  </si>
  <si>
    <t>595 Main St</t>
  </si>
  <si>
    <t>39350-2319</t>
  </si>
  <si>
    <t>MARIX TEX MEX-HOLLYWOOD</t>
  </si>
  <si>
    <t>1108 N Flores St</t>
  </si>
  <si>
    <t>90069-2902</t>
  </si>
  <si>
    <t>GRAND AVENUE PRODUCE</t>
  </si>
  <si>
    <t>8550 WEST MERIDIAN</t>
  </si>
  <si>
    <t>AZ COMPLETE</t>
  </si>
  <si>
    <t>6020 55TH AVE</t>
  </si>
  <si>
    <t>Kappys</t>
  </si>
  <si>
    <t>2189 N Wilmot</t>
  </si>
  <si>
    <t>MI RANCHO MARKET</t>
  </si>
  <si>
    <t>911 S Escondido Blvd</t>
  </si>
  <si>
    <t>92025-5007</t>
  </si>
  <si>
    <t>APLOS</t>
  </si>
  <si>
    <t>4500 I-55 SUITE 174</t>
  </si>
  <si>
    <t>Wharf Restaurant Group</t>
  </si>
  <si>
    <t>4851 Wharf Parkway</t>
  </si>
  <si>
    <t>Suite 106</t>
  </si>
  <si>
    <t>US Coast Guard Station - Marathon</t>
  </si>
  <si>
    <t>1800 Overseas Hwy</t>
  </si>
  <si>
    <t>The juicy crab</t>
  </si>
  <si>
    <t>1115 Mairi Susan Drive</t>
  </si>
  <si>
    <t>2 ROWDY ROOSTERS PNTO</t>
  </si>
  <si>
    <t>6608 HARTFORD STREET</t>
  </si>
  <si>
    <t>SALSAS MEXICAN REST MIDDL</t>
  </si>
  <si>
    <t>2574 COUNTY ROAD 220 #4</t>
  </si>
  <si>
    <t>MIDDLEBURG</t>
  </si>
  <si>
    <t>2048 McCulloch Blvd.</t>
  </si>
  <si>
    <t>Mickey C's Bagels &amp; Boulder Ice Cream</t>
  </si>
  <si>
    <t>637 South Broadway Street</t>
  </si>
  <si>
    <t>THE NOOK</t>
  </si>
  <si>
    <t>3632 INDIAN SCHOOL RD</t>
  </si>
  <si>
    <t>Rico Pollo #4</t>
  </si>
  <si>
    <t>5790 E 64th Ave</t>
  </si>
  <si>
    <t>Rico Pollo #2</t>
  </si>
  <si>
    <t>9075 E Colfax Ave</t>
  </si>
  <si>
    <t>Rico Pollo #6</t>
  </si>
  <si>
    <t>5145 Chambers Rd, Denver, CO 8023</t>
  </si>
  <si>
    <t>Poco and Mom's</t>
  </si>
  <si>
    <t>1060 S. Kolb Rd.</t>
  </si>
  <si>
    <t>Shallots</t>
  </si>
  <si>
    <t>137 East First Street</t>
  </si>
  <si>
    <t>Rockabilly Grill</t>
  </si>
  <si>
    <t>3700 N. Oracle Rd.</t>
  </si>
  <si>
    <t>The Beachview Hotel - Clearwater Beach</t>
  </si>
  <si>
    <t>325 S Gulfview Blvd</t>
  </si>
  <si>
    <t>Limelight Hotel Ketchum</t>
  </si>
  <si>
    <t>151 Main Street</t>
  </si>
  <si>
    <t>Sandbagger?s Bar &amp; Grill</t>
  </si>
  <si>
    <t>296 Yellowstone Ave</t>
  </si>
  <si>
    <t>High &amp; Dry Grill</t>
  </si>
  <si>
    <t>61 Causeway Blvd</t>
  </si>
  <si>
    <t>DAVENPORT HOTELS- CORPORATE</t>
  </si>
  <si>
    <t>10 S Post Street</t>
  </si>
  <si>
    <t>NICKS DELI II</t>
  </si>
  <si>
    <t>10900 Los Alamitos Blvd Ste 10</t>
  </si>
  <si>
    <t>90720-5652</t>
  </si>
  <si>
    <t>YUMMI DELI</t>
  </si>
  <si>
    <t>2416 W Cervantes St</t>
  </si>
  <si>
    <t>Hotel Baja</t>
  </si>
  <si>
    <t>930 W San Ysidro</t>
  </si>
  <si>
    <t>San ysidro</t>
  </si>
  <si>
    <t>AXEL HOTEL PNTO</t>
  </si>
  <si>
    <t>1500 COLLINS AVE</t>
  </si>
  <si>
    <t>THE EXCHANGE HOTEL PNTO</t>
  </si>
  <si>
    <t>234 3RD AVE N</t>
  </si>
  <si>
    <t>Town Place Suites</t>
  </si>
  <si>
    <t>5451 Cortez Rd</t>
  </si>
  <si>
    <t>Q Peachtree Cafe</t>
  </si>
  <si>
    <t>5851 Scottsville Road Suite 101</t>
  </si>
  <si>
    <t>HAWTHORNE SUITES - LBV</t>
  </si>
  <si>
    <t>8303 PALM PARKWAY</t>
  </si>
  <si>
    <t>TRADING POST LIQUOR</t>
  </si>
  <si>
    <t>1313 Main St</t>
  </si>
  <si>
    <t>90291-3715</t>
  </si>
  <si>
    <t>The WareHouse Gastropub &amp; Liquor Store</t>
  </si>
  <si>
    <t>333 N Brooks St</t>
  </si>
  <si>
    <t>Morning Star Restaurant</t>
  </si>
  <si>
    <t>3377 Mountain View Blvd</t>
  </si>
  <si>
    <t>Kristina's Family Restaurant +</t>
  </si>
  <si>
    <t>317 Watson St</t>
  </si>
  <si>
    <t>TACO DUDES</t>
  </si>
  <si>
    <t>365 South Grady Way</t>
  </si>
  <si>
    <t>Axescape</t>
  </si>
  <si>
    <t>16630 W Greenway Rd</t>
  </si>
  <si>
    <t>Chive Sea Bar and Lounge</t>
  </si>
  <si>
    <t>Four W. Broughton St</t>
  </si>
  <si>
    <t>Hickory and spice</t>
  </si>
  <si>
    <t>2143 N Tustin St.</t>
  </si>
  <si>
    <t>orange</t>
  </si>
  <si>
    <t>92865</t>
  </si>
  <si>
    <t>City Fun Center</t>
  </si>
  <si>
    <t>12900 Gregg Ct.</t>
  </si>
  <si>
    <t>Habaneros Mexican Grill</t>
  </si>
  <si>
    <t>6785 Mira Mesa Blvd</t>
  </si>
  <si>
    <t>La Sirena Grill</t>
  </si>
  <si>
    <t>30862 S Coast Hwy</t>
  </si>
  <si>
    <t>Pacifica Del Mar</t>
  </si>
  <si>
    <t>1555 Camino Del Mar #321</t>
  </si>
  <si>
    <t>Premier Canteen</t>
  </si>
  <si>
    <t>1825 Fortune Rd</t>
  </si>
  <si>
    <t>NACHOS MEXICAN RESTAURANT</t>
  </si>
  <si>
    <t>2962 S RUTHERFORD BLVD</t>
  </si>
  <si>
    <t>37130-6058</t>
  </si>
  <si>
    <t>1 North Willow Ave</t>
  </si>
  <si>
    <t>Pepitos</t>
  </si>
  <si>
    <t>8845 Trautwein Road</t>
  </si>
  <si>
    <t>Holiday Toast and Tap</t>
  </si>
  <si>
    <t>832 S Greenfield Rd</t>
  </si>
  <si>
    <t>Verboten Brewing North</t>
  </si>
  <si>
    <t>1605 S College Ave Unit A</t>
  </si>
  <si>
    <t>12902 Victory Blvd</t>
  </si>
  <si>
    <t>N. Hollywoood</t>
  </si>
  <si>
    <t>Pokitomik Simi Valley Inc</t>
  </si>
  <si>
    <t>Country Foodly</t>
  </si>
  <si>
    <t>5240 NW 34th Blvd, #D</t>
  </si>
  <si>
    <t>High Country Pizza &amp; Deli</t>
  </si>
  <si>
    <t>82 Main St</t>
  </si>
  <si>
    <t>MONTY'S ECHO PARK</t>
  </si>
  <si>
    <t>1533 W Sunset Blvd</t>
  </si>
  <si>
    <t>90026-3319</t>
  </si>
  <si>
    <t>PAYLESS FOODS-LOS ANGELES</t>
  </si>
  <si>
    <t>620 E El Segundo Blvd</t>
  </si>
  <si>
    <t>90059-3308</t>
  </si>
  <si>
    <t>SAMURAI</t>
  </si>
  <si>
    <t>979 Lomas Santa Fe Dr</t>
  </si>
  <si>
    <t>92075-2125</t>
  </si>
  <si>
    <t>RICKS BAKERY</t>
  </si>
  <si>
    <t>4600 W ROZELL ST</t>
  </si>
  <si>
    <t>RICKS BAKERY FAYETTEVILLE</t>
  </si>
  <si>
    <t>1220 N COLLEGE AVE</t>
  </si>
  <si>
    <t>FLYING PIE PIZZERIA- MILWAUKIE</t>
  </si>
  <si>
    <t>16691 SE McLoughlin Blvd</t>
  </si>
  <si>
    <t>600 COURTLAND BLVD</t>
  </si>
  <si>
    <t>DELTONA</t>
  </si>
  <si>
    <t>ROUND ROBIN</t>
  </si>
  <si>
    <t>37 N 1500 E</t>
  </si>
  <si>
    <t>BALLARD</t>
  </si>
  <si>
    <t>RS MARKET DELI PIZZERIA</t>
  </si>
  <si>
    <t>2645 STATE RD 590</t>
  </si>
  <si>
    <t>Blue Collar Coffee</t>
  </si>
  <si>
    <t>1110 W. Front St.</t>
  </si>
  <si>
    <t>SAMESUN VENICE BEACH</t>
  </si>
  <si>
    <t>25 WINDWARD AVE</t>
  </si>
  <si>
    <t>VENICE</t>
  </si>
  <si>
    <t>Miguelito's Cocina Mexicana</t>
  </si>
  <si>
    <t>321 High School Rd NE Suite D-4</t>
  </si>
  <si>
    <t>TOP BOX CHICAGO</t>
  </si>
  <si>
    <t>5959 S LOWE AVE</t>
  </si>
  <si>
    <t>TUSCANY PIZZA</t>
  </si>
  <si>
    <t>3748 HOWELL BRANCH RD</t>
  </si>
  <si>
    <t>Riverside Coffee and Cafe</t>
  </si>
  <si>
    <t>4280 Brockton ave</t>
  </si>
  <si>
    <t>Washington School Nutrition Association</t>
  </si>
  <si>
    <t>Madison Preschool</t>
  </si>
  <si>
    <t>Hwy 51N</t>
  </si>
  <si>
    <t>Skillets - Bradenton - School House Plaza</t>
  </si>
  <si>
    <t>9722 FL-64 Unit 120, Bradenton, FL 34212</t>
  </si>
  <si>
    <t>Cuesta College North County Campus</t>
  </si>
  <si>
    <t>2800 Buena Vista Dr</t>
  </si>
  <si>
    <t>93446-8556</t>
  </si>
  <si>
    <t>PARKVIEW CHURCH OF GOD</t>
  </si>
  <si>
    <t>1750 Mississippi 16</t>
  </si>
  <si>
    <t>39194-0000</t>
  </si>
  <si>
    <t>Old School Pizzeria</t>
  </si>
  <si>
    <t>108 Franklin St NE</t>
  </si>
  <si>
    <t>THE MEXICAN CAMEL</t>
  </si>
  <si>
    <t>5752 International Dr</t>
  </si>
  <si>
    <t>PEACH STREET GRILL</t>
  </si>
  <si>
    <t>201 SOUTHWARD ST</t>
  </si>
  <si>
    <t>El Paraiso</t>
  </si>
  <si>
    <t>540 N Main St.</t>
  </si>
  <si>
    <t>97417-9742</t>
  </si>
  <si>
    <t>Off The Rails Brewing</t>
  </si>
  <si>
    <t>228 S Main St</t>
  </si>
  <si>
    <t>Heritage Preschool of Ross Bridge</t>
  </si>
  <si>
    <t>2700 Ross Bridge Parkway</t>
  </si>
  <si>
    <t>35266</t>
  </si>
  <si>
    <t>KOKO Sips</t>
  </si>
  <si>
    <t>8883 Town and Country Cir</t>
  </si>
  <si>
    <t>La Patrona Ocoee</t>
  </si>
  <si>
    <t>4857 Hwy 411</t>
  </si>
  <si>
    <t>37323</t>
  </si>
  <si>
    <t>Eggtown</t>
  </si>
  <si>
    <t>5495 Fruitville Rd.</t>
  </si>
  <si>
    <t>CORMETH DAY SCHOOL</t>
  </si>
  <si>
    <t>201 S PENINSULA AVE</t>
  </si>
  <si>
    <t>NEW SMYRNA BEACH</t>
  </si>
  <si>
    <t>TWO GEORGES DOCKSIDE GRILLE</t>
  </si>
  <si>
    <t>4290 SE SALERNO RD</t>
  </si>
  <si>
    <t>STUART</t>
  </si>
  <si>
    <t>HEBER ELEMENTARY SCHOOL DISTRICT - CHILD NUTRITION SERVICES</t>
  </si>
  <si>
    <t>NEW HORIZONS PRESCHOOL</t>
  </si>
  <si>
    <t>7440 RIDGE RD</t>
  </si>
  <si>
    <t>PORT RICHEY</t>
  </si>
  <si>
    <t>OPEN DOOR PRESCHOOL</t>
  </si>
  <si>
    <t>5280 LEE BLVD.</t>
  </si>
  <si>
    <t>LEHIGH ACRES</t>
  </si>
  <si>
    <t>OPEN DOORS PRESCHOOL DANI</t>
  </si>
  <si>
    <t>13410 SHIRE LN</t>
  </si>
  <si>
    <t>MEIZHOU DONGPO-ARCADIA</t>
  </si>
  <si>
    <t>400 S Baldwin Ave Ste 2044</t>
  </si>
  <si>
    <t>91007-1952</t>
  </si>
  <si>
    <t>MI RINCONCITO MEXICANO</t>
  </si>
  <si>
    <t>1961 Sw 8th St</t>
  </si>
  <si>
    <t>33135-3315</t>
  </si>
  <si>
    <t>MULBERRY STREET RISTORANTE</t>
  </si>
  <si>
    <t>114 W Wilshire Ave</t>
  </si>
  <si>
    <t>92832-1824</t>
  </si>
  <si>
    <t>NEW BEGINNING CHILD DEV CNTR</t>
  </si>
  <si>
    <t>501 Mountain Dr</t>
  </si>
  <si>
    <t>35206-1635</t>
  </si>
  <si>
    <t>Junction 35 Spirits</t>
  </si>
  <si>
    <t>2655 Teaster Lane Ste 280</t>
  </si>
  <si>
    <t>NIGHT MINISTRY THE</t>
  </si>
  <si>
    <t>4711 N Ravenswood Ave</t>
  </si>
  <si>
    <t>60640-4407</t>
  </si>
  <si>
    <t>Scheper Event Group / Sebring International Racewa</t>
  </si>
  <si>
    <t>113 Midway Drive</t>
  </si>
  <si>
    <t>Best Western Surestay Plus</t>
  </si>
  <si>
    <t>3000 S 176th St</t>
  </si>
  <si>
    <t>OPEN AIR MARKET</t>
  </si>
  <si>
    <t>605 Cross St</t>
  </si>
  <si>
    <t>39440-3517</t>
  </si>
  <si>
    <t>1851 N Delilah St</t>
  </si>
  <si>
    <t>92879-1800</t>
  </si>
  <si>
    <t>PENNSYLVANIA SHIP SUPPLY INC</t>
  </si>
  <si>
    <t>402 E Pennsylvania Blvd</t>
  </si>
  <si>
    <t>Feasterville Trevose</t>
  </si>
  <si>
    <t>19053-7847</t>
  </si>
  <si>
    <t>RANCH EVENTS</t>
  </si>
  <si>
    <t>1895 Camino Del Rio S</t>
  </si>
  <si>
    <t>EL IXTAPA</t>
  </si>
  <si>
    <t>RIVERVIEW FRESH MARKET</t>
  </si>
  <si>
    <t>9613 Us Highway 301 S</t>
  </si>
  <si>
    <t>33578-5457</t>
  </si>
  <si>
    <t>PACIFIC AVE CHILD DEV</t>
  </si>
  <si>
    <t>2565 Pacific Ave</t>
  </si>
  <si>
    <t>90806-3033</t>
  </si>
  <si>
    <t>RIPTIDE-FOOD</t>
  </si>
  <si>
    <t>27741 Crown Valley Pkwy Ste 32</t>
  </si>
  <si>
    <t>92691-6535</t>
  </si>
  <si>
    <t>SOHO RAMEN</t>
  </si>
  <si>
    <t>41257 Margarita Rd Ste B101</t>
  </si>
  <si>
    <t>92591-2850</t>
  </si>
  <si>
    <t>SACRED HEART CHURCH L</t>
  </si>
  <si>
    <t>305 Church St</t>
  </si>
  <si>
    <t>Loretto</t>
  </si>
  <si>
    <t>38469-2149</t>
  </si>
  <si>
    <t>Miner's Saloon</t>
  </si>
  <si>
    <t>1109 Miners Alley</t>
  </si>
  <si>
    <t>SALVATION ARMY-PERRS-ARC</t>
  </si>
  <si>
    <t>24201 Orange Ave</t>
  </si>
  <si>
    <t>92570-7396</t>
  </si>
  <si>
    <t>Tinderbox Kitchen</t>
  </si>
  <si>
    <t>34 S. San Francisco St.</t>
  </si>
  <si>
    <t>Rebel Brewing</t>
  </si>
  <si>
    <t>3763 Wynkoop St</t>
  </si>
  <si>
    <t>LOVE CRAFT</t>
  </si>
  <si>
    <t>3128 E CACTUS RD</t>
  </si>
  <si>
    <t>Lovecraft Beer Shop</t>
  </si>
  <si>
    <t>3128 E Cactus Rd,</t>
  </si>
  <si>
    <t>SWEET &amp; SAVORY GOURMET 628461</t>
  </si>
  <si>
    <t>3574 Mount Acadia Blvd</t>
  </si>
  <si>
    <t>92111-4531</t>
  </si>
  <si>
    <t>Taqueria Las Palmeras</t>
  </si>
  <si>
    <t>1131 Francis St</t>
  </si>
  <si>
    <t>Luckey Hospitality</t>
  </si>
  <si>
    <t>101 Centennial Circle</t>
  </si>
  <si>
    <t>THAT'S A WRAP-CATERING</t>
  </si>
  <si>
    <t>2001 Main St</t>
  </si>
  <si>
    <t>91911-3923</t>
  </si>
  <si>
    <t>THE HAPPY TACO</t>
  </si>
  <si>
    <t>205 S New Warrington</t>
  </si>
  <si>
    <t>WALNUT VILLA INC</t>
  </si>
  <si>
    <t>13975 Telegraph Rd</t>
  </si>
  <si>
    <t>90604-2536</t>
  </si>
  <si>
    <t>ZEN STREET</t>
  </si>
  <si>
    <t>3600 Central Ave Ste 1</t>
  </si>
  <si>
    <t>92506-5912</t>
  </si>
  <si>
    <t>TUSCULUM HILLS BAPT CHURC</t>
  </si>
  <si>
    <t>4930 Nolensville Pike</t>
  </si>
  <si>
    <t>37211-5490</t>
  </si>
  <si>
    <t>FLYING PIE PIZZERIA- PORTLAND</t>
  </si>
  <si>
    <t>7804 SE Stark Street</t>
  </si>
  <si>
    <t>FLYING PIE PIZZERIA- GRESHAM</t>
  </si>
  <si>
    <t>1600 NW Fairview Drive</t>
  </si>
  <si>
    <t>Cinnaholic Brea</t>
  </si>
  <si>
    <t>101 W Imperial Hwy #C</t>
  </si>
  <si>
    <t>Baron's Fuel</t>
  </si>
  <si>
    <t>2315 E 16th St</t>
  </si>
  <si>
    <t>The Kennedy Bar</t>
  </si>
  <si>
    <t>1 S Palafox St</t>
  </si>
  <si>
    <t>Barrigas Mexican Restaurant</t>
  </si>
  <si>
    <t>3447 West Chinden Blvd.</t>
  </si>
  <si>
    <t>T-Bar</t>
  </si>
  <si>
    <t>490 S Colorado Blvd #101, Glendale, CO 80246</t>
  </si>
  <si>
    <t>glendale</t>
  </si>
  <si>
    <t>Stirling Wine Bar</t>
  </si>
  <si>
    <t>461 Main Street</t>
  </si>
  <si>
    <t>Taco Bar</t>
  </si>
  <si>
    <t>29835 US Hwy 19 N</t>
  </si>
  <si>
    <t>Fort Knox Bar</t>
  </si>
  <si>
    <t>17850 Gulf Blvd</t>
  </si>
  <si>
    <t>Redington Shore</t>
  </si>
  <si>
    <t>Barterhouse - Ybor</t>
  </si>
  <si>
    <t>1811 N 15th St ste a</t>
  </si>
  <si>
    <t>Egg House</t>
  </si>
  <si>
    <t>2 W Saint Charles Rd Unit 1</t>
  </si>
  <si>
    <t>Flik Hospitality Group</t>
  </si>
  <si>
    <t>2 International Dr</t>
  </si>
  <si>
    <t>Rye Brook</t>
  </si>
  <si>
    <t>10573</t>
  </si>
  <si>
    <t>Kiddie Planet Academy</t>
  </si>
  <si>
    <t>822 Tamiami Trail</t>
  </si>
  <si>
    <t>Pine Island Academy</t>
  </si>
  <si>
    <t>1031 NE Pine Island Rd #516</t>
  </si>
  <si>
    <t>Collina Kids Academy</t>
  </si>
  <si>
    <t>13827 CR 455</t>
  </si>
  <si>
    <t>Dr. D.D. Brown Christian Academy of Hope</t>
  </si>
  <si>
    <t>907 SW 3rd St</t>
  </si>
  <si>
    <t>Alpine Treasures Academy</t>
  </si>
  <si>
    <t>2403 Alpine Blvd</t>
  </si>
  <si>
    <t>California Children's Academy</t>
  </si>
  <si>
    <t>2701 N Main St</t>
  </si>
  <si>
    <t>90031</t>
  </si>
  <si>
    <t>Chatsworth Hill Academy</t>
  </si>
  <si>
    <t>21523 Rinaldi St</t>
  </si>
  <si>
    <t>91311-1480</t>
  </si>
  <si>
    <t>Chefmakers Cooking Academy</t>
  </si>
  <si>
    <t>872 Via De La Paz</t>
  </si>
  <si>
    <t>90272-3617</t>
  </si>
  <si>
    <t>Crystal Cathedral Academy</t>
  </si>
  <si>
    <t>12141 Lewis St</t>
  </si>
  <si>
    <t>Kiddie Academy - La Verne</t>
  </si>
  <si>
    <t>931 Baseline Rd</t>
  </si>
  <si>
    <t>Learning Bee Montessori Academy</t>
  </si>
  <si>
    <t>10235 Wells Ave</t>
  </si>
  <si>
    <t>92503-2247</t>
  </si>
  <si>
    <t>Toibbe Hebrew Pacific Academy</t>
  </si>
  <si>
    <t>311 Culver Blvd</t>
  </si>
  <si>
    <t>Playa Del Rey</t>
  </si>
  <si>
    <t>Tower of Faith Christian Academy</t>
  </si>
  <si>
    <t>4323 E Rosecrans Ave</t>
  </si>
  <si>
    <t>90221-1943</t>
  </si>
  <si>
    <t>Sofia's Antojitos</t>
  </si>
  <si>
    <t>1035 N Academy Blvd</t>
  </si>
  <si>
    <t>Sunshine academy</t>
  </si>
  <si>
    <t>1230 palm coast parkway</t>
  </si>
  <si>
    <t>fl</t>
  </si>
  <si>
    <t>Third Space</t>
  </si>
  <si>
    <t>5670 N Academy Blvd</t>
  </si>
  <si>
    <t>ELEVATE ACADEMY NORTH</t>
  </si>
  <si>
    <t>3716 E. KILLDEER AVE</t>
  </si>
  <si>
    <t>FANTASTIKIDS ACADEMY OF O</t>
  </si>
  <si>
    <t>1606 NE 22ND AVE</t>
  </si>
  <si>
    <t>PAPA'S CASINO RESTAURANT</t>
  </si>
  <si>
    <t>1165 N. STRATFORD</t>
  </si>
  <si>
    <t>Chamonix Casino</t>
  </si>
  <si>
    <t>201 E Bennett Ave</t>
  </si>
  <si>
    <t>element: steak. seafood. pasta.</t>
  </si>
  <si>
    <t>1413 Main St, Sarasota, FL 34236</t>
  </si>
  <si>
    <t>MEADOW WOOD GOLF CLUB</t>
  </si>
  <si>
    <t>1400  N MEADOW WOOD LANE</t>
  </si>
  <si>
    <t>LIBERTY LANE</t>
  </si>
  <si>
    <t>Fry Chicken and Fries</t>
  </si>
  <si>
    <t>8439 W. Golf Rd</t>
  </si>
  <si>
    <t>Bar Run Golf &amp; RV Resort</t>
  </si>
  <si>
    <t>620 Shady Drive</t>
  </si>
  <si>
    <t>X-Golf Beaverton</t>
  </si>
  <si>
    <t>3805 SW 117th Ave. Suite 120</t>
  </si>
  <si>
    <t>Lakewood Center - Mental Health Center</t>
  </si>
  <si>
    <t>8400 La Amistad Cove</t>
  </si>
  <si>
    <t>Sunland Health Services - Warehouse</t>
  </si>
  <si>
    <t>3607 Reese Rd</t>
  </si>
  <si>
    <t>The Health Nut Cafe</t>
  </si>
  <si>
    <t>715 Earl Street</t>
  </si>
  <si>
    <t>ROLLING BAGEL &amp; DELI</t>
  </si>
  <si>
    <t>1824 Lancaster dr NE</t>
  </si>
  <si>
    <t>NY Bagel and Pizza</t>
  </si>
  <si>
    <t>6117 W Irlo Bronson Hwy</t>
  </si>
  <si>
    <t>UPTOWN BAGEL CO.</t>
  </si>
  <si>
    <t>313 N 3rd ave</t>
  </si>
  <si>
    <t>Harumama Noodles + Buns</t>
  </si>
  <si>
    <t>711 Grand Ave Suite A</t>
  </si>
  <si>
    <t>Avalon Bagels to Burgers</t>
  </si>
  <si>
    <t>16961 E Imperial Hwy</t>
  </si>
  <si>
    <t>Beagle Bagel Madison</t>
  </si>
  <si>
    <t>Mansdale Park Dr</t>
  </si>
  <si>
    <t>Voodoo Brewing Meridian</t>
  </si>
  <si>
    <t>713 N. Main st.</t>
  </si>
  <si>
    <t>Casa Nostra</t>
  </si>
  <si>
    <t>1345 Tusculum Blvd</t>
  </si>
  <si>
    <t>Brooklyn Bagel with a Hole</t>
  </si>
  <si>
    <t>935 3rd Ave. N.</t>
  </si>
  <si>
    <t>Brandon Bagels</t>
  </si>
  <si>
    <t>942 W Brandon Blvd</t>
  </si>
  <si>
    <t>Freedom Bagel Bakery</t>
  </si>
  <si>
    <t>2847 N Eagle Rd Suite 100</t>
  </si>
  <si>
    <t>Good Times Bagels</t>
  </si>
  <si>
    <t>2422 W Main St</t>
  </si>
  <si>
    <t>Spruce Goose Cafe</t>
  </si>
  <si>
    <t>302 Airport Rd</t>
  </si>
  <si>
    <t>98368-9709</t>
  </si>
  <si>
    <t>ROCKIN WILLY'S BAR &amp; GRILL</t>
  </si>
  <si>
    <t>2104 AIRPORT FERNWOOD RD</t>
  </si>
  <si>
    <t>MCCOMB</t>
  </si>
  <si>
    <t>Snowbunny Drive-In</t>
  </si>
  <si>
    <t>801 S Main St</t>
  </si>
  <si>
    <t>Uptown Fruit Market</t>
  </si>
  <si>
    <t>1431 Dickerson Pike</t>
  </si>
  <si>
    <t>37202</t>
  </si>
  <si>
    <t>Storyville Chicago</t>
  </si>
  <si>
    <t>712 N Clark St</t>
  </si>
  <si>
    <t>2 PICJKLES CAFE</t>
  </si>
  <si>
    <t>111 DICK BUCHANNAN RD</t>
  </si>
  <si>
    <t>R.S. Lipman Company</t>
  </si>
  <si>
    <t>2815 Brick Church Pike</t>
  </si>
  <si>
    <t>Home Country Store</t>
  </si>
  <si>
    <t>1309 Key Peninsula Hwy NW</t>
  </si>
  <si>
    <t>HYATT PLACE ST AUGUSTINE</t>
  </si>
  <si>
    <t>117 VILANO RD</t>
  </si>
  <si>
    <t>HYATT SAINT AUGUSTINE</t>
  </si>
  <si>
    <t>El Ranchito Autenticaa Comida Mexicana</t>
  </si>
  <si>
    <t>512 S. State College Blvd</t>
  </si>
  <si>
    <t>Sushi Lover Appleton</t>
  </si>
  <si>
    <t>527 W College Ave</t>
  </si>
  <si>
    <t>Brooks College</t>
  </si>
  <si>
    <t>4825 E Pacific Coast Hwy</t>
  </si>
  <si>
    <t>90804-6906</t>
  </si>
  <si>
    <t>Jacksonville Chrysler Jeep Dodge Ram</t>
  </si>
  <si>
    <t>11101 Nursery Fields Drive</t>
  </si>
  <si>
    <t>Long Beach Day Nursery East</t>
  </si>
  <si>
    <t>3965 N Bellflower Blvd</t>
  </si>
  <si>
    <t>90808-1902</t>
  </si>
  <si>
    <t>Redlands Day Nursery</t>
  </si>
  <si>
    <t>1643 Plum Ln</t>
  </si>
  <si>
    <t>92374-4533</t>
  </si>
  <si>
    <t>Minocqua Health and Rehab</t>
  </si>
  <si>
    <t>9969 Old Hwy 70</t>
  </si>
  <si>
    <t>Senior Dining Association</t>
  </si>
  <si>
    <t>1135 Four Lakes Dr</t>
  </si>
  <si>
    <t>Matthews</t>
  </si>
  <si>
    <t>28105</t>
  </si>
  <si>
    <t>La Trattoria Naples</t>
  </si>
  <si>
    <t>878 5th Ave</t>
  </si>
  <si>
    <t>Wing Slingers</t>
  </si>
  <si>
    <t>7325 East Illiff ave</t>
  </si>
  <si>
    <t>Sabor Mexican Grill</t>
  </si>
  <si>
    <t>14301 e cedar ave #a</t>
  </si>
  <si>
    <t>Joseph Campana Restaurants</t>
  </si>
  <si>
    <t>101 North Tejon Street.</t>
  </si>
  <si>
    <t>The Supernova Bar &amp; Arcade</t>
  </si>
  <si>
    <t>111 East Boulder St.</t>
  </si>
  <si>
    <t>Antojitos DF Y Mas</t>
  </si>
  <si>
    <t>Breeze Daiquiri Bar</t>
  </si>
  <si>
    <t>JENSEN BROS SEAFOOD</t>
  </si>
  <si>
    <t>911 DOUGLAS AVE</t>
  </si>
  <si>
    <t>DUNEDIN</t>
  </si>
  <si>
    <t>Kim's Gourmet Sauces</t>
  </si>
  <si>
    <t>945 Park St</t>
  </si>
  <si>
    <t>Cinnnomnom.com</t>
  </si>
  <si>
    <t>2845 E Overland Rd. Suite 100</t>
  </si>
  <si>
    <t>Gulfcoast Inn - Collier Food &amp; Beverage</t>
  </si>
  <si>
    <t>2555 Tamiami Trail</t>
  </si>
  <si>
    <t>American Inn</t>
  </si>
  <si>
    <t>508 Yellowstone Ave</t>
  </si>
  <si>
    <t>Rosen Inn Lake Buena Vista</t>
  </si>
  <si>
    <t>8442 Palm Pkwy</t>
  </si>
  <si>
    <t>WELLS FARGO</t>
  </si>
  <si>
    <t>2150 W PINNACLE RD</t>
  </si>
  <si>
    <t>The Ranch Saloon</t>
  </si>
  <si>
    <t>102 Dane St</t>
  </si>
  <si>
    <t>Tucked Away</t>
  </si>
  <si>
    <t>113 Lyons St</t>
  </si>
  <si>
    <t>53947</t>
  </si>
  <si>
    <t>STEER INN</t>
  </si>
  <si>
    <t>7920 N. DIVISION ST</t>
  </si>
  <si>
    <t>WALLACE INN</t>
  </si>
  <si>
    <t>100 FRONT STREET</t>
  </si>
  <si>
    <t>WALLACE</t>
  </si>
  <si>
    <t>Vinny?s Pizza</t>
  </si>
  <si>
    <t>4977 Lanier Islands Pkwy</t>
  </si>
  <si>
    <t>Buford</t>
  </si>
  <si>
    <t>30518</t>
  </si>
  <si>
    <t>Broadway Ristorante V</t>
  </si>
  <si>
    <t>1003 N State Road 434</t>
  </si>
  <si>
    <t>CARNICERO</t>
  </si>
  <si>
    <t>3805 WEST FLAGLER</t>
  </si>
  <si>
    <t>PILOT BUTTE DRIVE IN</t>
  </si>
  <si>
    <t>917 NE GREENWOOD AVE</t>
  </si>
  <si>
    <t>Pilot House</t>
  </si>
  <si>
    <t>900 N Pinellas Ave</t>
  </si>
  <si>
    <t>ARASHI YAMA SUSHI HIBACH</t>
  </si>
  <si>
    <t>4780 NW 39TH AVE</t>
  </si>
  <si>
    <t>Lo Stella Ristorante</t>
  </si>
  <si>
    <t>1135 Bannock St</t>
  </si>
  <si>
    <t>Stay Golden</t>
  </si>
  <si>
    <t>2934 Sidco Dr Ste 130</t>
  </si>
  <si>
    <t>Vitambi Spring Resort</t>
  </si>
  <si>
    <t>28280 Etuma Kee Way</t>
  </si>
  <si>
    <t>Ambrosia India Bistro</t>
  </si>
  <si>
    <t>565 Abrego Street</t>
  </si>
  <si>
    <t>93940</t>
  </si>
  <si>
    <t>Simmons Child World</t>
  </si>
  <si>
    <t>107 E Clay Ave</t>
  </si>
  <si>
    <t>33510</t>
  </si>
  <si>
    <t>Algin Sutton Child Care</t>
  </si>
  <si>
    <t>8800 S Hoover St</t>
  </si>
  <si>
    <t>90044-6412</t>
  </si>
  <si>
    <t>Barbara Sinatra Children's Center</t>
  </si>
  <si>
    <t>39000 Bob Hope Dr</t>
  </si>
  <si>
    <t>92270-7009</t>
  </si>
  <si>
    <t>Bright Child</t>
  </si>
  <si>
    <t>1415 4th St</t>
  </si>
  <si>
    <t>90401-2308</t>
  </si>
  <si>
    <t>Child Development Cntr-Juanamaria</t>
  </si>
  <si>
    <t>100 Crocker Ave</t>
  </si>
  <si>
    <t>Child Development Cntr-La Escuelita</t>
  </si>
  <si>
    <t>1500 Camino del Sol</t>
  </si>
  <si>
    <t>Child Development Cntr-Oxnard</t>
  </si>
  <si>
    <t>200 E  Bard Rd</t>
  </si>
  <si>
    <t>Children's Institute, Inc HQ</t>
  </si>
  <si>
    <t>2121 W Temple St</t>
  </si>
  <si>
    <t>Nonni's Cafe</t>
  </si>
  <si>
    <t>2440 Igou Ferry Rd</t>
  </si>
  <si>
    <t>Soddy Daisy</t>
  </si>
  <si>
    <t>Comprehensive Child Development</t>
  </si>
  <si>
    <t>Crittenton Services for Children</t>
  </si>
  <si>
    <t>801 E Chapman Ave, Ste 203</t>
  </si>
  <si>
    <t>FLAMINGO THEATER BAR</t>
  </si>
  <si>
    <t>905 BRICKELL BAY DR</t>
  </si>
  <si>
    <t>Hollygrove Children &amp; Family Srvces</t>
  </si>
  <si>
    <t>815 N El Centro Ave</t>
  </si>
  <si>
    <t>90038-3805</t>
  </si>
  <si>
    <t>HAVANA VIEJA MIAMI BEACH</t>
  </si>
  <si>
    <t>944 WASHINGTON AVE</t>
  </si>
  <si>
    <t>Mexican American Oppty Child Care</t>
  </si>
  <si>
    <t>972 Goodrich Blvd</t>
  </si>
  <si>
    <t>East Los Angeles</t>
  </si>
  <si>
    <t>90022-4114</t>
  </si>
  <si>
    <t>Options Child Care &amp; Human Services</t>
  </si>
  <si>
    <t>18455 Railroad St</t>
  </si>
  <si>
    <t>Rainbow Child Development Center</t>
  </si>
  <si>
    <t>12611 S Willowbrook Ave</t>
  </si>
  <si>
    <t>90222-1527</t>
  </si>
  <si>
    <t>Taft Children's Center</t>
  </si>
  <si>
    <t>729 Ash St</t>
  </si>
  <si>
    <t>Tutor Time Child Care-Irvine Royal</t>
  </si>
  <si>
    <t>16498 Royal Oak</t>
  </si>
  <si>
    <t>Tutor Time Child Care-Mission Viejo</t>
  </si>
  <si>
    <t>28721 Los Alisos Blvd</t>
  </si>
  <si>
    <t>Tutor Time Child Care-RSM</t>
  </si>
  <si>
    <t>30722 El Portal</t>
  </si>
  <si>
    <t>Tutor Time Child Care-Simi Valley</t>
  </si>
  <si>
    <t>2003 Yosemite Ave</t>
  </si>
  <si>
    <t>Tutor Time Child Care-Ventura Capri</t>
  </si>
  <si>
    <t>6868 Capri Ave</t>
  </si>
  <si>
    <t>93003-7271</t>
  </si>
  <si>
    <t>Tutor Time Child Care-West Covina</t>
  </si>
  <si>
    <t>203 S Azusa Ave</t>
  </si>
  <si>
    <t>91791-1904</t>
  </si>
  <si>
    <t>Casual Friday Donuts</t>
  </si>
  <si>
    <t>3402 N Division St.</t>
  </si>
  <si>
    <t>The Barefoot Baker</t>
  </si>
  <si>
    <t>2230 W 280 S</t>
  </si>
  <si>
    <t>Bare Bones Custom Meat</t>
  </si>
  <si>
    <t>67 Good Hope Rd</t>
  </si>
  <si>
    <t>Brewery Bar</t>
  </si>
  <si>
    <t>Butterfly Cafe</t>
  </si>
  <si>
    <t>EARL'S KITCHEN AND BAR</t>
  </si>
  <si>
    <t>Ely's Restaurant</t>
  </si>
  <si>
    <t>Gallagher's Steak House</t>
  </si>
  <si>
    <t>Fin &amp; Tonic</t>
  </si>
  <si>
    <t>6747 S Tamiami Trail</t>
  </si>
  <si>
    <t>The Ranch Concert Hall &amp; Saloon</t>
  </si>
  <si>
    <t>2158 Colonial Blvd, Unit #D</t>
  </si>
  <si>
    <t>Carol's Mad Dog Rest. &amp; Saloon</t>
  </si>
  <si>
    <t>175 Mill Street</t>
  </si>
  <si>
    <t>Po Box 1335</t>
  </si>
  <si>
    <t>Los Carboncitos</t>
  </si>
  <si>
    <t>720 Sheridan Blvd</t>
  </si>
  <si>
    <t>The Steak Out Restaurant and Saloon</t>
  </si>
  <si>
    <t>3200 S. Sonoita HWY</t>
  </si>
  <si>
    <t>Sonoita</t>
  </si>
  <si>
    <t>85637</t>
  </si>
  <si>
    <t>SUNNYDALE SALOON</t>
  </si>
  <si>
    <t>14404 Des Moines Memorial Drive</t>
  </si>
  <si>
    <t>Sea Tac</t>
  </si>
  <si>
    <t>Rock Bottom Express</t>
  </si>
  <si>
    <t>211 S Gardner Ave</t>
  </si>
  <si>
    <t>Mi Cocina Authentic MeXican</t>
  </si>
  <si>
    <t>HGHLNDS RANCH</t>
  </si>
  <si>
    <t>Buckshot Saloon</t>
  </si>
  <si>
    <t>719 Dayton St</t>
  </si>
  <si>
    <t>Ranchester</t>
  </si>
  <si>
    <t>82839</t>
  </si>
  <si>
    <t>Halftime Saloon</t>
  </si>
  <si>
    <t>5114 Point Fosdick Dr</t>
  </si>
  <si>
    <t>New Day Cafe</t>
  </si>
  <si>
    <t>Nick-N-Willy's Pizza</t>
  </si>
  <si>
    <t>SILVERTHORNE</t>
  </si>
  <si>
    <t>Paninos</t>
  </si>
  <si>
    <t>Juans Flaming Fajitas</t>
  </si>
  <si>
    <t>16 S Water St</t>
  </si>
  <si>
    <t>American Lutheran Day School</t>
  </si>
  <si>
    <t>755 N Whitnall Hwy</t>
  </si>
  <si>
    <t>91505-2951</t>
  </si>
  <si>
    <t>Ichiban Buffet Leesburg</t>
  </si>
  <si>
    <t>10301 Us Highway 441</t>
  </si>
  <si>
    <t>34788-7223</t>
  </si>
  <si>
    <t>Buffet City Of Fort Myers</t>
  </si>
  <si>
    <t>5020 S Cleveland Ave</t>
  </si>
  <si>
    <t>IMPERIAL COUNTY SCHOOL FS CO-OP</t>
  </si>
  <si>
    <t>351 W ROSS AVE</t>
  </si>
  <si>
    <t>92248</t>
  </si>
  <si>
    <t>China Buffet</t>
  </si>
  <si>
    <t>1683 E Idaho Ave</t>
  </si>
  <si>
    <t>Pitchfork Tavern</t>
  </si>
  <si>
    <t>1544 Oxbow Dr.</t>
  </si>
  <si>
    <t>TABOR TAVERN</t>
  </si>
  <si>
    <t>5325 E. BURNSIDE</t>
  </si>
  <si>
    <t>Orehouse Hilltop Tavern</t>
  </si>
  <si>
    <t>1200 N Jefferson Dr</t>
  </si>
  <si>
    <t>Parky's Tavern</t>
  </si>
  <si>
    <t>3351 McKinley Ave</t>
  </si>
  <si>
    <t>Play Mor Tavern</t>
  </si>
  <si>
    <t>21607 SE 272nd Street</t>
  </si>
  <si>
    <t>The Ravern Tavern</t>
  </si>
  <si>
    <t>1651 South Victora Ave</t>
  </si>
  <si>
    <t>The Corner Tavern</t>
  </si>
  <si>
    <t>102 E. Historic Rte 66</t>
  </si>
  <si>
    <t>Trade Winds Tavern</t>
  </si>
  <si>
    <t>2505 2nd Ave Suite 105</t>
  </si>
  <si>
    <t>Top Dog Tavern</t>
  </si>
  <si>
    <t>12131 4th st</t>
  </si>
  <si>
    <t>BERNS TAVERN</t>
  </si>
  <si>
    <t>618 6TH ST.</t>
  </si>
  <si>
    <t>DUVALL TAVERN</t>
  </si>
  <si>
    <t>15807 MAIN STREET</t>
  </si>
  <si>
    <t>DUVALL</t>
  </si>
  <si>
    <t>HI TOP TAVERN</t>
  </si>
  <si>
    <t>5015 NE Fremont</t>
  </si>
  <si>
    <t>Cooks Tavern</t>
  </si>
  <si>
    <t>3201 N 26th St</t>
  </si>
  <si>
    <t>Kathys Tavern</t>
  </si>
  <si>
    <t>311 N First St</t>
  </si>
  <si>
    <t>Duchess Tavern</t>
  </si>
  <si>
    <t>2827 NE 55th St</t>
  </si>
  <si>
    <t>Harvey's Tavern</t>
  </si>
  <si>
    <t>21116 Hwy 99</t>
  </si>
  <si>
    <t>98206</t>
  </si>
  <si>
    <t>Bonu Taverna Italiana</t>
  </si>
  <si>
    <t>601 Central Ave</t>
  </si>
  <si>
    <t>Bucket List Tavern</t>
  </si>
  <si>
    <t>3982 Limelight Ave Unit A</t>
  </si>
  <si>
    <t>Knick's Tavern</t>
  </si>
  <si>
    <t>1818 Osprey Ave</t>
  </si>
  <si>
    <t>Glass Hollow Table &amp; Tavern</t>
  </si>
  <si>
    <t>123 South Side Square</t>
  </si>
  <si>
    <t>37180</t>
  </si>
  <si>
    <t>The White Pine Tavern</t>
  </si>
  <si>
    <t>3638 US-64</t>
  </si>
  <si>
    <t>Sapphire</t>
  </si>
  <si>
    <t>28774</t>
  </si>
  <si>
    <t>Kenny's Korner Restaurant</t>
  </si>
  <si>
    <t>17702 Gulf Blvd</t>
  </si>
  <si>
    <t>Reddington Shores</t>
  </si>
  <si>
    <t>Amuzgo Mexican Restaurant</t>
  </si>
  <si>
    <t>1534 E Algonquin Rd</t>
  </si>
  <si>
    <t>Petra Restaurant</t>
  </si>
  <si>
    <t>1118  W Kennedy Blvd</t>
  </si>
  <si>
    <t>Playmakers Hospitality Group</t>
  </si>
  <si>
    <t>Juan's Flaming Fajitas</t>
  </si>
  <si>
    <t>2660 W Centennial PKWY</t>
  </si>
  <si>
    <t>89084</t>
  </si>
  <si>
    <t>Anchor bar</t>
  </si>
  <si>
    <t>5971 Sky Pond Dr</t>
  </si>
  <si>
    <t>c106</t>
  </si>
  <si>
    <t>La Tapatia Supermarket</t>
  </si>
  <si>
    <t>2235 landcaster dr NE</t>
  </si>
  <si>
    <t>Crab N Spice - Stephanie St</t>
  </si>
  <si>
    <t>43 S Stephanie St</t>
  </si>
  <si>
    <t>HIDEAWAY GRILL</t>
  </si>
  <si>
    <t>6747 E CAVE CREEK RD</t>
  </si>
  <si>
    <t>Golden Pizza</t>
  </si>
  <si>
    <t>721 W Main st</t>
  </si>
  <si>
    <t>Backyard</t>
  </si>
  <si>
    <t>21001 N TATUM</t>
  </si>
  <si>
    <t>Cookeville pizza and pub</t>
  </si>
  <si>
    <t>707 mahler ave</t>
  </si>
  <si>
    <t>FILIBERTO'S CORPORATE (FILIMEX LLC)</t>
  </si>
  <si>
    <t>745 E. MARYLAND STE, 200</t>
  </si>
  <si>
    <t>HIGH TIDE SEAFOOD</t>
  </si>
  <si>
    <t>2540 S. VAL VISTA</t>
  </si>
  <si>
    <t>STE. 101</t>
  </si>
  <si>
    <t>Wet Bottoms Bar &amp; BBQ</t>
  </si>
  <si>
    <t>723 E Ellendale Rd</t>
  </si>
  <si>
    <t>Uncle Joes Pascagoula</t>
  </si>
  <si>
    <t>650 Delmas Ave</t>
  </si>
  <si>
    <t>Oscar's Family Restaurant</t>
  </si>
  <si>
    <t>267 US Hwy 27 N</t>
  </si>
  <si>
    <t>Pepper's 49er Restaurant</t>
  </si>
  <si>
    <t>916 Walsh Ave NE</t>
  </si>
  <si>
    <t>Irene's Mexican Grill</t>
  </si>
  <si>
    <t>1623 E. Ash</t>
  </si>
  <si>
    <t>Jimmy's Wings</t>
  </si>
  <si>
    <t>2050 Youngfield street</t>
  </si>
  <si>
    <t>I Top It</t>
  </si>
  <si>
    <t>1610 East Cheyenne Mountain Blvd. #100</t>
  </si>
  <si>
    <t>Alfalfa's Market</t>
  </si>
  <si>
    <t>1651 Broadway</t>
  </si>
  <si>
    <t>15430 East Smoky Hill Road</t>
  </si>
  <si>
    <t>Millcreek Pizza House</t>
  </si>
  <si>
    <t>1357 E 3300 S</t>
  </si>
  <si>
    <t>Embers Ski Lodge</t>
  </si>
  <si>
    <t>2410 12th Ave S</t>
  </si>
  <si>
    <t>Luigi's Restaurant</t>
  </si>
  <si>
    <t>228 S Lake Shore Way</t>
  </si>
  <si>
    <t>The lodge at Paris landing</t>
  </si>
  <si>
    <t>400 lodge rd.</t>
  </si>
  <si>
    <t>Breakers Grill</t>
  </si>
  <si>
    <t>380 Main Street</t>
  </si>
  <si>
    <t>STAR DRIVE IN-MAGNOLIA</t>
  </si>
  <si>
    <t>1585 N CLARK AVE</t>
  </si>
  <si>
    <t>39652-2115</t>
  </si>
  <si>
    <t>Chef Chic Catering</t>
  </si>
  <si>
    <t>4845 S. Park Ave.</t>
  </si>
  <si>
    <t>YOKES FRESH MARKET</t>
  </si>
  <si>
    <t>9329 E MONTGOMERY</t>
  </si>
  <si>
    <t>YOKE'S FRESH MARKET- DEER PARK</t>
  </si>
  <si>
    <t>810 S. MAIN ST</t>
  </si>
  <si>
    <t>YOKES LIBERTY LAKE #16</t>
  </si>
  <si>
    <t>1233 N LIBERTY LAKE ROAD</t>
  </si>
  <si>
    <t>THE FALLS CLUB</t>
  </si>
  <si>
    <t>611 E. SELTICE WAY</t>
  </si>
  <si>
    <t>350 Country Club Road</t>
  </si>
  <si>
    <t>King's Catering</t>
  </si>
  <si>
    <t>9701 E. Bell Rd</t>
  </si>
  <si>
    <t>Yum Yum Social Club</t>
  </si>
  <si>
    <t>1300 Elizabeth Street</t>
  </si>
  <si>
    <t>VALLEY ATHLETIC CLUB</t>
  </si>
  <si>
    <t>4833 Tumwater Valley Drive SE</t>
  </si>
  <si>
    <t>Yellow Brick Coffee Benedictine Monestary</t>
  </si>
  <si>
    <t>800 N Country Club Rd</t>
  </si>
  <si>
    <t>Aurora Colony Vineyard</t>
  </si>
  <si>
    <t>21338 Oak Ln. NE</t>
  </si>
  <si>
    <t>TSUNAMI SANDWICH CO</t>
  </si>
  <si>
    <t>11 BROADWAY ST</t>
  </si>
  <si>
    <t>ALICE'S COUNTRY REASTURANT</t>
  </si>
  <si>
    <t>17345 WILSON RIVER HWY</t>
  </si>
  <si>
    <t>EASTBURN RESTAURANT</t>
  </si>
  <si>
    <t>1800 E BURNSIDE ST</t>
  </si>
  <si>
    <t>Riggins One Stop</t>
  </si>
  <si>
    <t>1119 Main St</t>
  </si>
  <si>
    <t>Bubba Chinos</t>
  </si>
  <si>
    <t>8870 W Colfax Ave</t>
  </si>
  <si>
    <t>Minus5 ICEBAR</t>
  </si>
  <si>
    <t>Mustard's Last Stand</t>
  </si>
  <si>
    <t>Pho Vy</t>
  </si>
  <si>
    <t>18366 Lincoln Ave</t>
  </si>
  <si>
    <t>Pies And Grinders</t>
  </si>
  <si>
    <t>80908</t>
  </si>
  <si>
    <t>Pizzeria Venti</t>
  </si>
  <si>
    <t>112 E 17th St</t>
  </si>
  <si>
    <t>POKE KING</t>
  </si>
  <si>
    <t>Poke Poku Hawaiian Poke Bar</t>
  </si>
  <si>
    <t>MANTA PERUVIAN CUISINE</t>
  </si>
  <si>
    <t xml:space="preserve">102 NW 25TH ST  </t>
  </si>
  <si>
    <t>Satire Brewing Company</t>
  </si>
  <si>
    <t>Sheldon's Luncheonette</t>
  </si>
  <si>
    <t>Sciortino's</t>
  </si>
  <si>
    <t>1101 E Brady St</t>
  </si>
  <si>
    <t>Super Mini Walnut Cafe</t>
  </si>
  <si>
    <t>Sweet Poke</t>
  </si>
  <si>
    <t>The Copper Pot</t>
  </si>
  <si>
    <t>508 E Hampden Ave</t>
  </si>
  <si>
    <t>The Duffyroll Cafe</t>
  </si>
  <si>
    <t>Ultralife Cafe-nye beach</t>
  </si>
  <si>
    <t>715 NW Beach Dr</t>
  </si>
  <si>
    <t>1776 McDonough St, Joliet, IL 60436</t>
  </si>
  <si>
    <t>60436</t>
  </si>
  <si>
    <t>THE LODGE</t>
  </si>
  <si>
    <t>Mesa Taco and Tequilla</t>
  </si>
  <si>
    <t>1213 1st Street South</t>
  </si>
  <si>
    <t>Melty Way</t>
  </si>
  <si>
    <t>10450 State St</t>
  </si>
  <si>
    <t>411 S Main St</t>
  </si>
  <si>
    <t>Three Little Griddles</t>
  </si>
  <si>
    <t>Trails End Taproom</t>
  </si>
  <si>
    <t>Trattoria Stella</t>
  </si>
  <si>
    <t>Uno Mas Taqueria Y Cantina</t>
  </si>
  <si>
    <t>Vero</t>
  </si>
  <si>
    <t>Viva El Taco</t>
  </si>
  <si>
    <t>Zapata Mexican Taco Shop</t>
  </si>
  <si>
    <t>BAYFRONT INN</t>
  </si>
  <si>
    <t>138 AVENIDA MENENDEZ</t>
  </si>
  <si>
    <t>BRIDGES EARLY LEARNING CE</t>
  </si>
  <si>
    <t>1590 27TH AVE</t>
  </si>
  <si>
    <t>VERO BEACH</t>
  </si>
  <si>
    <t>KING CRAB JUICY SEAFOOD</t>
  </si>
  <si>
    <t>13500 S JOHN YOUNG PKWY</t>
  </si>
  <si>
    <t>LA COCINA DE ABUELA</t>
  </si>
  <si>
    <t>125 NW 23RD ST</t>
  </si>
  <si>
    <t>Uno Mas Tacos</t>
  </si>
  <si>
    <t>106 Maxwell Street</t>
  </si>
  <si>
    <t>Ace of Wingz</t>
  </si>
  <si>
    <t>8052 N.19th Ave.</t>
  </si>
  <si>
    <t>GRAND AVE PIZZA</t>
  </si>
  <si>
    <t>6729 N 57th Dr.</t>
  </si>
  <si>
    <t>Bambinnos</t>
  </si>
  <si>
    <t>36 E Bijou St</t>
  </si>
  <si>
    <t>La Valle Coastal Club</t>
  </si>
  <si>
    <t>5690 Cancha de Golf,</t>
  </si>
  <si>
    <t>Hot Corner Concepts</t>
  </si>
  <si>
    <t>109 n. college ave #220</t>
  </si>
  <si>
    <t>Barrio Tacos &amp; Tequila Bar</t>
  </si>
  <si>
    <t>3073 S Bown Way</t>
  </si>
  <si>
    <t>Fat Cactus Pizza &amp; Arcade</t>
  </si>
  <si>
    <t>1135 W Hoover St</t>
  </si>
  <si>
    <t>Ajo</t>
  </si>
  <si>
    <t>85321</t>
  </si>
  <si>
    <t>Corona Village Grand Ave</t>
  </si>
  <si>
    <t>2900 grand ave</t>
  </si>
  <si>
    <t>laramie</t>
  </si>
  <si>
    <t>Copper still Moonshine Grill</t>
  </si>
  <si>
    <t>2531 S Gilbert Rd #101</t>
  </si>
  <si>
    <t>100 w mountian ave</t>
  </si>
  <si>
    <t>CoChinos Tacos</t>
  </si>
  <si>
    <t>3495 s downing st</t>
  </si>
  <si>
    <t>englewood</t>
  </si>
  <si>
    <t>ROSIES MOUNTAIAN HOUSE</t>
  </si>
  <si>
    <t>647 NE SANTIAM BLVD</t>
  </si>
  <si>
    <t>MILL CITY</t>
  </si>
  <si>
    <t>97360</t>
  </si>
  <si>
    <t>Tin Cup Catering</t>
  </si>
  <si>
    <t>1800 SW College Rd</t>
  </si>
  <si>
    <t>Calvary Chapel Bible College</t>
  </si>
  <si>
    <t>39407 Murrieta Hot Springs Rd</t>
  </si>
  <si>
    <t>HUSS BREWING CO</t>
  </si>
  <si>
    <t>1520 W MINERAL RD</t>
  </si>
  <si>
    <t>Glendale University College of Law</t>
  </si>
  <si>
    <t>220 N Glendale Ave</t>
  </si>
  <si>
    <t>91206-4454</t>
  </si>
  <si>
    <t>Hebrew Union College</t>
  </si>
  <si>
    <t>3077 University Ave</t>
  </si>
  <si>
    <t>Kern Community College Dist</t>
  </si>
  <si>
    <t>2100 Chester Ave</t>
  </si>
  <si>
    <t>King's Kids College</t>
  </si>
  <si>
    <t>425 S La Brea Ave</t>
  </si>
  <si>
    <t>90301-2333</t>
  </si>
  <si>
    <t>Platt College-Cerritos</t>
  </si>
  <si>
    <t>10900 183rd St, Ste 290</t>
  </si>
  <si>
    <t>Platt College-Eagle Rock</t>
  </si>
  <si>
    <t>7470 N Figueroa St</t>
  </si>
  <si>
    <t>Providence Christian College</t>
  </si>
  <si>
    <t>1056 E Philadelphia St</t>
  </si>
  <si>
    <t>Ryokan College</t>
  </si>
  <si>
    <t>11965 Venice Blvd</t>
  </si>
  <si>
    <t>Story Brook Farm</t>
  </si>
  <si>
    <t>320 West College Street</t>
  </si>
  <si>
    <t>US Colleges of Orange County</t>
  </si>
  <si>
    <t>2390 E Orangewood Ave, Ste 200</t>
  </si>
  <si>
    <t>92806-6140</t>
  </si>
  <si>
    <t>Rizers</t>
  </si>
  <si>
    <t>1459 Garnet Ae.</t>
  </si>
  <si>
    <t>2605 w 11th st road</t>
  </si>
  <si>
    <t>Rito's Burritos</t>
  </si>
  <si>
    <t>7416 N 51st Ave</t>
  </si>
  <si>
    <t>Badlands Bar and Grill</t>
  </si>
  <si>
    <t>7200 S. Price Rd,</t>
  </si>
  <si>
    <t>Cleveland Chiropractic College Café</t>
  </si>
  <si>
    <t>590 N Vermont Ave, 4th Flr Ca</t>
  </si>
  <si>
    <t>90004-2115</t>
  </si>
  <si>
    <t>US Colleges of Riverside</t>
  </si>
  <si>
    <t>2023 Chicago Ave, Ste B1</t>
  </si>
  <si>
    <t>92507-2305</t>
  </si>
  <si>
    <t>THE WISTLE STOP</t>
  </si>
  <si>
    <t>30 W COLLEGE ST</t>
  </si>
  <si>
    <t>Cucina</t>
  </si>
  <si>
    <t>1026 2nd Ave</t>
  </si>
  <si>
    <t>EL MESQUITE</t>
  </si>
  <si>
    <t>1674 W COLLEGE ST</t>
  </si>
  <si>
    <t>Maple Bear Tempe Early Learning Center</t>
  </si>
  <si>
    <t>1255 W Elliot Rd #20</t>
  </si>
  <si>
    <t>Stokes Market</t>
  </si>
  <si>
    <t>217 S State Street</t>
  </si>
  <si>
    <t>83263</t>
  </si>
  <si>
    <t>Sydney's</t>
  </si>
  <si>
    <t>101 N State Street</t>
  </si>
  <si>
    <t>Duck Pond Manor</t>
  </si>
  <si>
    <t>665 duck pond rd</t>
  </si>
  <si>
    <t>Eli and Kathy's</t>
  </si>
  <si>
    <t>813 Wine Country rd</t>
  </si>
  <si>
    <t>Los Taco Chefs</t>
  </si>
  <si>
    <t>354 N Country Club Dr</t>
  </si>
  <si>
    <t>La Costa Catering</t>
  </si>
  <si>
    <t>1213 Teton Way</t>
  </si>
  <si>
    <t>Carlota's Authentic Mexican</t>
  </si>
  <si>
    <t>15920 N. Oracle Rd.</t>
  </si>
  <si>
    <t>Catalina</t>
  </si>
  <si>
    <t>A latte Vino</t>
  </si>
  <si>
    <t>958 E. Rodeo Rd.</t>
  </si>
  <si>
    <t>THE CHOP SPOT</t>
  </si>
  <si>
    <t>1590 WILLIMATTE FALLS RD</t>
  </si>
  <si>
    <t>Red Point Inn</t>
  </si>
  <si>
    <t>30 Courthouse Square</t>
  </si>
  <si>
    <t>Main Street Dinner</t>
  </si>
  <si>
    <t>41 N Main St</t>
  </si>
  <si>
    <t>Palisades Restaurant</t>
  </si>
  <si>
    <t>820 N Main St</t>
  </si>
  <si>
    <t>Ginnison</t>
  </si>
  <si>
    <t>DINNER BELL CLUB INC</t>
  </si>
  <si>
    <t>229 5TH AVE</t>
  </si>
  <si>
    <t>Roxtar Bar</t>
  </si>
  <si>
    <t>3920 Milton Ave</t>
  </si>
  <si>
    <t>English Inn</t>
  </si>
  <si>
    <t>677 S. Michigan Road</t>
  </si>
  <si>
    <t>Lil Vinny?s</t>
  </si>
  <si>
    <t>1882 GRILLE</t>
  </si>
  <si>
    <t>645 NE 3RD ST</t>
  </si>
  <si>
    <t>Fresh Innovations of California</t>
  </si>
  <si>
    <t>2087 Warwick Dr</t>
  </si>
  <si>
    <t>BORED CUBAN</t>
  </si>
  <si>
    <t>831 NW 42ND AVE</t>
  </si>
  <si>
    <t>Bourbon Belly Hospitality</t>
  </si>
  <si>
    <t>FOUR CORNERS</t>
  </si>
  <si>
    <t>1950 WILLAMETTE FALLS DR</t>
  </si>
  <si>
    <t>Gold Hill Inn</t>
  </si>
  <si>
    <t>Alf's</t>
  </si>
  <si>
    <t>1250 SW Baker St</t>
  </si>
  <si>
    <t>Park Tower Inn</t>
  </si>
  <si>
    <t>201 Sharon Drive</t>
  </si>
  <si>
    <t>CHAMPIONS RESTAURANT</t>
  </si>
  <si>
    <t>1701 SW 60TH AVE</t>
  </si>
  <si>
    <t>CHICKEN NOW PRIME</t>
  </si>
  <si>
    <t>4969 INTERNATIONAL DR</t>
  </si>
  <si>
    <t>Lighthouse Meats</t>
  </si>
  <si>
    <t>150 Stephen P Yokich Pkwy E&amp;F</t>
  </si>
  <si>
    <t>United Market</t>
  </si>
  <si>
    <t>1665 E El Monte Way</t>
  </si>
  <si>
    <t>Dinuba</t>
  </si>
  <si>
    <t>93618</t>
  </si>
  <si>
    <t>LA GRANJA KISSIMME POINCI</t>
  </si>
  <si>
    <t>1044 CYPRESS PKWY</t>
  </si>
  <si>
    <t>LAKESIDE LANES</t>
  </si>
  <si>
    <t>1950 CLASSIQUE LN</t>
  </si>
  <si>
    <t>TAVARES</t>
  </si>
  <si>
    <t>CHRIS' CHILD CARE CENTER</t>
  </si>
  <si>
    <t>200 AVE Q NE</t>
  </si>
  <si>
    <t>One Handsome Bastard Distillery</t>
  </si>
  <si>
    <t>7042 E Indian School Rd Suite 100</t>
  </si>
  <si>
    <t>Heirloom Inn</t>
  </si>
  <si>
    <t>145 N Carbon Ave</t>
  </si>
  <si>
    <t>548 N 32nd Street</t>
  </si>
  <si>
    <t>Zero Degrees Denver</t>
  </si>
  <si>
    <t>1390 S Colorado Blvd Suite 140</t>
  </si>
  <si>
    <t>D'Vine Bistro &amp; Wine Bar</t>
  </si>
  <si>
    <t>2837 N Power Rd</t>
  </si>
  <si>
    <t>Ricky Bakery</t>
  </si>
  <si>
    <t>7388 SW 117th Ave</t>
  </si>
  <si>
    <t>2322 Fourth St.</t>
  </si>
  <si>
    <t>Los Cabos Mexican Restuarant</t>
  </si>
  <si>
    <t>843 N. Tustin Ave</t>
  </si>
  <si>
    <t>Life Point Church</t>
  </si>
  <si>
    <t>1915 Rossview Road</t>
  </si>
  <si>
    <t>Avine wie bar</t>
  </si>
  <si>
    <t>2225 2nd ave s</t>
  </si>
  <si>
    <t>Garage Grill &amp; Salt Flats Bar</t>
  </si>
  <si>
    <t>4874 W 12600 S</t>
  </si>
  <si>
    <t>La Tapatia Restaurant</t>
  </si>
  <si>
    <t>401 West Parkcenter Blvd.</t>
  </si>
  <si>
    <t>Crazy Flamingo Restaurant</t>
  </si>
  <si>
    <t>1035 N Collier Blvd #313</t>
  </si>
  <si>
    <t>31145</t>
  </si>
  <si>
    <t>Papa Bears Barbeque</t>
  </si>
  <si>
    <t>1200 W Apache Trail</t>
  </si>
  <si>
    <t>Coyote Rojo Mexican Restaurant</t>
  </si>
  <si>
    <t>14016 7th Street</t>
  </si>
  <si>
    <t>Louie's Pizza and Italian Restaurant</t>
  </si>
  <si>
    <t>422 S Pine Avenue</t>
  </si>
  <si>
    <t>Bar 86</t>
  </si>
  <si>
    <t>900 Cove View Rd</t>
  </si>
  <si>
    <t>Gas N' Go</t>
  </si>
  <si>
    <t>5609 Hills St.</t>
  </si>
  <si>
    <t>Smokey's BBQ</t>
  </si>
  <si>
    <t>806 Hwy 19 N.</t>
  </si>
  <si>
    <t>The Purgatory</t>
  </si>
  <si>
    <t>524 W. Main Ave</t>
  </si>
  <si>
    <t>CJ's CORNER CAFE</t>
  </si>
  <si>
    <t>116 Railroad Ave</t>
  </si>
  <si>
    <t>LADY JAYE</t>
  </si>
  <si>
    <t>4526 California Ave SW</t>
  </si>
  <si>
    <t>Las Margaritas</t>
  </si>
  <si>
    <t>1525 A St NE #100</t>
  </si>
  <si>
    <t>Mike's Cafe</t>
  </si>
  <si>
    <t>4110 S, Federal Blvd</t>
  </si>
  <si>
    <t>The Lab</t>
  </si>
  <si>
    <t>2019 8th Ave S</t>
  </si>
  <si>
    <t>The Headliner's Club</t>
  </si>
  <si>
    <t>17880 SW McEwan Rd.</t>
  </si>
  <si>
    <t>Porkbutt BBQ</t>
  </si>
  <si>
    <t>2220 Academy Pl,</t>
  </si>
  <si>
    <t>Caldera Brewing</t>
  </si>
  <si>
    <t>590 Clover Lane</t>
  </si>
  <si>
    <t>COMMON BLOCK BREWING COMPANY</t>
  </si>
  <si>
    <t>315 e. 5TH AVE</t>
  </si>
  <si>
    <t>The Moss Bay Hall</t>
  </si>
  <si>
    <t>111 Central Way</t>
  </si>
  <si>
    <t>kirkland</t>
  </si>
  <si>
    <t>Locus</t>
  </si>
  <si>
    <t>120 W Holly St</t>
  </si>
  <si>
    <t>98255</t>
  </si>
  <si>
    <t>Maddie's Wine and Whiskey</t>
  </si>
  <si>
    <t>835 E Fairview Ave</t>
  </si>
  <si>
    <t>Taphouse Pub &amp; Eatery</t>
  </si>
  <si>
    <t>9765 W State St, Ste 100</t>
  </si>
  <si>
    <t>Shaw Mercantile Co</t>
  </si>
  <si>
    <t>59 N Main St</t>
  </si>
  <si>
    <t>Dietrich</t>
  </si>
  <si>
    <t>83324</t>
  </si>
  <si>
    <t>Manzanita Coffee Company</t>
  </si>
  <si>
    <t>60 Laneda Ave</t>
  </si>
  <si>
    <t>Space Coast Healthy Vending, LLC</t>
  </si>
  <si>
    <t>1213 Pinetree Drive</t>
  </si>
  <si>
    <t>B3 Breakfast And Bar</t>
  </si>
  <si>
    <t>4027 196th St Sw</t>
  </si>
  <si>
    <t>JW Sports Bar and Grille</t>
  </si>
  <si>
    <t>1505 W. King Street</t>
  </si>
  <si>
    <t>Hb's Bar B Q Wf</t>
  </si>
  <si>
    <t>6010 Lancaster Rd</t>
  </si>
  <si>
    <t>Smoakie's Bar-B-Que</t>
  </si>
  <si>
    <t>602 Greer St</t>
  </si>
  <si>
    <t>Cordele</t>
  </si>
  <si>
    <t>31010</t>
  </si>
  <si>
    <t>One Barrel</t>
  </si>
  <si>
    <t>3401 S broadway st</t>
  </si>
  <si>
    <t>JEREMIAH JOHNSON BREWERY</t>
  </si>
  <si>
    <t>826 N. 4th st.</t>
  </si>
  <si>
    <t>Coeur d' Alene</t>
  </si>
  <si>
    <t>Vincenzo?s</t>
  </si>
  <si>
    <t>3787 Palm Valley Rd.</t>
  </si>
  <si>
    <t>Los Locos Mexican Restaurant</t>
  </si>
  <si>
    <t>740 US-65</t>
  </si>
  <si>
    <t>72650</t>
  </si>
  <si>
    <t>Q Sushi</t>
  </si>
  <si>
    <t>30770 Russel Ranch Rd</t>
  </si>
  <si>
    <t>Sushi Maru</t>
  </si>
  <si>
    <t>2020 W Brandon Blvd</t>
  </si>
  <si>
    <t>Sakura Sushi Hibachi</t>
  </si>
  <si>
    <t>926 Curlew Rd</t>
  </si>
  <si>
    <t>Otoro Sushi + Asian Kitchen</t>
  </si>
  <si>
    <t>1447 S University Dr</t>
  </si>
  <si>
    <t>Sushi Omiya</t>
  </si>
  <si>
    <t>100 Andover Park W Suite 160</t>
  </si>
  <si>
    <t>Sushi Roll Group INC</t>
  </si>
  <si>
    <t>1187 Broadway</t>
  </si>
  <si>
    <t>Gonnella Baking Company</t>
  </si>
  <si>
    <t>1117 E. Wiley Road</t>
  </si>
  <si>
    <t>The Cheese Wheel &amp; Sandwich Board</t>
  </si>
  <si>
    <t>223 King Street #A</t>
  </si>
  <si>
    <t>Saltwater Deck</t>
  </si>
  <si>
    <t>Pine Street</t>
  </si>
  <si>
    <t>Gather</t>
  </si>
  <si>
    <t>5971 Silver King Blvd</t>
  </si>
  <si>
    <t>Larry's Bbq Andalusia</t>
  </si>
  <si>
    <t>1309 Martin Luther King Jr Exp</t>
  </si>
  <si>
    <t>yia yia nikkis</t>
  </si>
  <si>
    <t>1300 south grand</t>
  </si>
  <si>
    <t>pullman</t>
  </si>
  <si>
    <t>Fast Stop</t>
  </si>
  <si>
    <t>2745 S Broad St</t>
  </si>
  <si>
    <t>70125</t>
  </si>
  <si>
    <t>La Bamba # 2</t>
  </si>
  <si>
    <t>Dukes</t>
  </si>
  <si>
    <t>Better days Diner</t>
  </si>
  <si>
    <t>2941 Wall St</t>
  </si>
  <si>
    <t>Griffin Restaurant Group</t>
  </si>
  <si>
    <t>2525 N Young Blvd</t>
  </si>
  <si>
    <t>Mary Lee Donuts</t>
  </si>
  <si>
    <t>7135 LOG RD</t>
  </si>
  <si>
    <t>SAINT GABRIEL</t>
  </si>
  <si>
    <t>70776</t>
  </si>
  <si>
    <t>Peppers Mexican Grill Psj</t>
  </si>
  <si>
    <t>309 Reid Ave</t>
  </si>
  <si>
    <t>Proper Meats and Provisions</t>
  </si>
  <si>
    <t>110 s san francisco st</t>
  </si>
  <si>
    <t>PLAZA HEALTHCARE SCOTTSDALE</t>
  </si>
  <si>
    <t>1475 N. GRANITE REEF</t>
  </si>
  <si>
    <t>Filo's</t>
  </si>
  <si>
    <t>Dees Drive</t>
  </si>
  <si>
    <t>Copper Onion Bistro</t>
  </si>
  <si>
    <t>115 Shiloh Rd</t>
  </si>
  <si>
    <t>MILO'S PIZZA AND MORE</t>
  </si>
  <si>
    <t>351 U.S. 1</t>
  </si>
  <si>
    <t>OAK HILL</t>
  </si>
  <si>
    <t>Three Bears Cafe</t>
  </si>
  <si>
    <t>1824 AZ-260</t>
  </si>
  <si>
    <t>Cafe Elite</t>
  </si>
  <si>
    <t>11122 STEELE ST S</t>
  </si>
  <si>
    <t>Barefoot Bistro</t>
  </si>
  <si>
    <t>00071-73.0</t>
  </si>
  <si>
    <t>Gravity Coffee</t>
  </si>
  <si>
    <t>16501 64th St E</t>
  </si>
  <si>
    <t>Joe Coffee and Espresso Bar</t>
  </si>
  <si>
    <t>145 E Utah Ave Ste 2</t>
  </si>
  <si>
    <t>Burnham Pizza Company</t>
  </si>
  <si>
    <t>131 N. St. Joseph Avenue</t>
  </si>
  <si>
    <t>36426</t>
  </si>
  <si>
    <t>872 Heritage Park Blvd</t>
  </si>
  <si>
    <t>Rebels Burgers and Brew</t>
  </si>
  <si>
    <t>35007 Yucaipa Blvd</t>
  </si>
  <si>
    <t>KREATION ORGANIC JUICERY</t>
  </si>
  <si>
    <t>1023 Montana Ave</t>
  </si>
  <si>
    <t>Brewer Grocery</t>
  </si>
  <si>
    <t>403 CR 855</t>
  </si>
  <si>
    <t>Meet Fresh</t>
  </si>
  <si>
    <t>2710 ALTON PKWY</t>
  </si>
  <si>
    <t>IRVINE</t>
  </si>
  <si>
    <t>OneZo</t>
  </si>
  <si>
    <t>500 N Atlantic Blvd</t>
  </si>
  <si>
    <t>Planet Nutrition</t>
  </si>
  <si>
    <t>4660 Johnston St</t>
  </si>
  <si>
    <t>Crosstown Brewery</t>
  </si>
  <si>
    <t>1264 Concourse</t>
  </si>
  <si>
    <t>Aztec Brewing Co</t>
  </si>
  <si>
    <t>2330 La Mirada Dr #300</t>
  </si>
  <si>
    <t>Fairhope Brewing Company</t>
  </si>
  <si>
    <t>914 Nichols Avenue</t>
  </si>
  <si>
    <t>Konstruct Brewing</t>
  </si>
  <si>
    <t>3027 E Harmony Road</t>
  </si>
  <si>
    <t>Suite #2</t>
  </si>
  <si>
    <t>Randy's Donuts Comissary</t>
  </si>
  <si>
    <t>1051 E Broadway Rd</t>
  </si>
  <si>
    <t>Sunright Tea Studio</t>
  </si>
  <si>
    <t>3833 Schaefer Ave</t>
  </si>
  <si>
    <t>La Casa De Las Flores</t>
  </si>
  <si>
    <t>2050 W Guadalupe Rd</t>
  </si>
  <si>
    <t>The Paleta Bar</t>
  </si>
  <si>
    <t>6241 RIVERSIDE PLAZA LN NW</t>
  </si>
  <si>
    <t>Coo Coos Nest</t>
  </si>
  <si>
    <t>550 W. Date St, suite B</t>
  </si>
  <si>
    <t>Knotz</t>
  </si>
  <si>
    <t>1871 E Murray Holliday Road</t>
  </si>
  <si>
    <t>Central Wyoming Senior Services</t>
  </si>
  <si>
    <t>1831 E 4th St.</t>
  </si>
  <si>
    <t>Wooden Derrick</t>
  </si>
  <si>
    <t>112 E 2nd St</t>
  </si>
  <si>
    <t>Nana's and Papa's</t>
  </si>
  <si>
    <t>30303 Highway 17</t>
  </si>
  <si>
    <t>Millry</t>
  </si>
  <si>
    <t>36558</t>
  </si>
  <si>
    <t>North Range Behavioral Health</t>
  </si>
  <si>
    <t>2350 W 3rd Street Road</t>
  </si>
  <si>
    <t>Carbon County Senior Center</t>
  </si>
  <si>
    <t>418 S Fairgrounds Way</t>
  </si>
  <si>
    <t>McGrath's Skates &amp; Events</t>
  </si>
  <si>
    <t>1245 Whitewater Ave</t>
  </si>
  <si>
    <t>Zest Catering</t>
  </si>
  <si>
    <t>5977 Mt. Vernon Road</t>
  </si>
  <si>
    <t>52403</t>
  </si>
  <si>
    <t>Corleone's Drive Thru and Catering</t>
  </si>
  <si>
    <t>900 23rd Avenue</t>
  </si>
  <si>
    <t>Poncho's Mexican Food</t>
  </si>
  <si>
    <t>3700 CY Ave</t>
  </si>
  <si>
    <t>Prime 88</t>
  </si>
  <si>
    <t>15407 Cortez Blvd</t>
  </si>
  <si>
    <t>Prime Eighty Eight</t>
  </si>
  <si>
    <t>15407 Cortez Blvd.</t>
  </si>
  <si>
    <t>Weiss Deli</t>
  </si>
  <si>
    <t>2744 N Green Valley Pkwy</t>
  </si>
  <si>
    <t>Shelby Q and Grill</t>
  </si>
  <si>
    <t>11972 KY 131</t>
  </si>
  <si>
    <t>Symsonia</t>
  </si>
  <si>
    <t>42082</t>
  </si>
  <si>
    <t>Posh Cakes</t>
  </si>
  <si>
    <t>10471 S Parker Road #8B</t>
  </si>
  <si>
    <t>500 S. Wolcott St.</t>
  </si>
  <si>
    <t>The Dip</t>
  </si>
  <si>
    <t>189 Monroe pl Suite 106</t>
  </si>
  <si>
    <t>Ashland city</t>
  </si>
  <si>
    <t>La Conchita Bakery</t>
  </si>
  <si>
    <t>4239 Nolensville Pike</t>
  </si>
  <si>
    <t>712C N ELLINGTON PKWY</t>
  </si>
  <si>
    <t>Stock N Save</t>
  </si>
  <si>
    <t>4535 W Armitage</t>
  </si>
  <si>
    <t>Ellinor</t>
  </si>
  <si>
    <t>Scarpa's Italian Restaurant</t>
  </si>
  <si>
    <t>1833 E Edgewood Drive</t>
  </si>
  <si>
    <t>Gaby's Family Restaurant</t>
  </si>
  <si>
    <t>4890 122nd Ave N Ste 1</t>
  </si>
  <si>
    <t>Mirage Restaurant</t>
  </si>
  <si>
    <t>2284 Gulf to Bay Blvd</t>
  </si>
  <si>
    <t>Forlini's Restaurant</t>
  </si>
  <si>
    <t>435 Mandalay Ave</t>
  </si>
  <si>
    <t>El Maguey Mexican Restaurant</t>
  </si>
  <si>
    <t>4327 66th St N</t>
  </si>
  <si>
    <t>Joy Joyell's Latin American Restaurant</t>
  </si>
  <si>
    <t>2325 28th St N</t>
  </si>
  <si>
    <t>Georgia Pig BBQ &amp; Restaurant</t>
  </si>
  <si>
    <t>1285 S State Rd 7</t>
  </si>
  <si>
    <t>Astorga Mexican Restaurant</t>
  </si>
  <si>
    <t>2206 North Sierra Hwy</t>
  </si>
  <si>
    <t>Fuzzie's Restaurant</t>
  </si>
  <si>
    <t>12346 Hwy 165</t>
  </si>
  <si>
    <t>Glenmora</t>
  </si>
  <si>
    <t>71433</t>
  </si>
  <si>
    <t>Main Street Pub</t>
  </si>
  <si>
    <t>466 N Main St, Glen Ellyn, IL 60137</t>
  </si>
  <si>
    <t>Thai BBQ</t>
  </si>
  <si>
    <t>3417 W National Ave,</t>
  </si>
  <si>
    <t>Benson's Group- Marcus Corp</t>
  </si>
  <si>
    <t>The Spanish Traveler</t>
  </si>
  <si>
    <t>La Fogata</t>
  </si>
  <si>
    <t>16600 washington st</t>
  </si>
  <si>
    <t>thornton</t>
  </si>
  <si>
    <t>Bode's General Store</t>
  </si>
  <si>
    <t>21196 US-84</t>
  </si>
  <si>
    <t>Abiquiu</t>
  </si>
  <si>
    <t>87510</t>
  </si>
  <si>
    <t>2830 N Eagle Rd STE 120</t>
  </si>
  <si>
    <t>YMCA Caldwell</t>
  </si>
  <si>
    <t>3720 S Indiana Ave</t>
  </si>
  <si>
    <t>Sarasota Film Society</t>
  </si>
  <si>
    <t>The Lucky Screw Drop</t>
  </si>
  <si>
    <t>1529 Leet St</t>
  </si>
  <si>
    <t>ENCORE AT EASTMARK</t>
  </si>
  <si>
    <t>5620 S ENCORE</t>
  </si>
  <si>
    <t>Sage Speakeasy and Lounge</t>
  </si>
  <si>
    <t>428 N Cleveland Ave</t>
  </si>
  <si>
    <t>Dun N 1</t>
  </si>
  <si>
    <t>4265 N. Gloster St</t>
  </si>
  <si>
    <t>Journey's Exxon</t>
  </si>
  <si>
    <t>2908 Cliff Gookin Blvd</t>
  </si>
  <si>
    <t>Adrift</t>
  </si>
  <si>
    <t>218 s broadway</t>
  </si>
  <si>
    <t>ZA Pizzeria</t>
  </si>
  <si>
    <t>13300 Watertown Plank Road</t>
  </si>
  <si>
    <t>1417 cheyenne ave</t>
  </si>
  <si>
    <t>Fresh Millions</t>
  </si>
  <si>
    <t>1130 w grove ave</t>
  </si>
  <si>
    <t>fahrenheit 851</t>
  </si>
  <si>
    <t>303 W Platte Avenue</t>
  </si>
  <si>
    <t>Lynwood Eagles</t>
  </si>
  <si>
    <t>19223 Hwy 99</t>
  </si>
  <si>
    <t>Sergio's Tacos and Salsa</t>
  </si>
  <si>
    <t>34557 Yucaipa Blvd</t>
  </si>
  <si>
    <t>Mom and Pop's Sandwich</t>
  </si>
  <si>
    <t>110 S 4th St</t>
  </si>
  <si>
    <t>Mayamex</t>
  </si>
  <si>
    <t>886 N Krome Ave</t>
  </si>
  <si>
    <t>Jet Coffee</t>
  </si>
  <si>
    <t>4701 Ambassador Caffery Suite A</t>
  </si>
  <si>
    <t>Bonney Lake Chevron</t>
  </si>
  <si>
    <t>21406 WA-410</t>
  </si>
  <si>
    <t>950 BLANDING BLVD #1</t>
  </si>
  <si>
    <t>ORANGE PARK</t>
  </si>
  <si>
    <t>Crafty Crab Orange Park</t>
  </si>
  <si>
    <t>950 Blanding Blvd #1</t>
  </si>
  <si>
    <t>6733 103RD ST #28</t>
  </si>
  <si>
    <t>Crafty Crab Jacksonville</t>
  </si>
  <si>
    <t>6733 103rd St #28</t>
  </si>
  <si>
    <t>CRAFTY CRAB CORAL SPRINGS</t>
  </si>
  <si>
    <t>9511 WESTVIEW DR</t>
  </si>
  <si>
    <t>CORAL SPRINGS</t>
  </si>
  <si>
    <t>CRAFTY CRAB LAUDERHILL 2</t>
  </si>
  <si>
    <t>1491 NW 40TH AVE</t>
  </si>
  <si>
    <t>LAUDERHILL</t>
  </si>
  <si>
    <t>CRAFTY CRAB MIAMI</t>
  </si>
  <si>
    <t>10855 SW 72ND ST</t>
  </si>
  <si>
    <t>Crafty Crab Miami Sunset</t>
  </si>
  <si>
    <t>10855 SW 72ND Street Unit 1-5,</t>
  </si>
  <si>
    <t>Days Kwik Mart</t>
  </si>
  <si>
    <t>122 N Lee St</t>
  </si>
  <si>
    <t>Hampton</t>
  </si>
  <si>
    <t>71744</t>
  </si>
  <si>
    <t>Crafty Crab Brandon</t>
  </si>
  <si>
    <t>704 E Brandon Blvd</t>
  </si>
  <si>
    <t>Crafty Crab Boynton Beach</t>
  </si>
  <si>
    <t>147 North Congress Ave</t>
  </si>
  <si>
    <t>Crafty Crab Fort Lauderdale</t>
  </si>
  <si>
    <t>2861 N Federal Hwy</t>
  </si>
  <si>
    <t>Crafty Crab Jacksonville Atlantic Ave</t>
  </si>
  <si>
    <t>9840 Atlantic Blvd</t>
  </si>
  <si>
    <t>Kwik Sack</t>
  </si>
  <si>
    <t>10860 Old Hwy 231</t>
  </si>
  <si>
    <t>POWDER ROOM</t>
  </si>
  <si>
    <t>12 North Tacoma Ave</t>
  </si>
  <si>
    <t>Crafty Crab Miami Gardens</t>
  </si>
  <si>
    <t>18192 NW 27th Ave</t>
  </si>
  <si>
    <t>CRAFTY CRAB PALM PARKWAY</t>
  </si>
  <si>
    <t>8496 PALM PKWY</t>
  </si>
  <si>
    <t>Crafty Crab Orlando</t>
  </si>
  <si>
    <t>8496 Palm Pkwy</t>
  </si>
  <si>
    <t>OAK STREET BISTRO</t>
  </si>
  <si>
    <t>929 East Front Street</t>
  </si>
  <si>
    <t>Crafty Crab St. Petersburg</t>
  </si>
  <si>
    <t>2901 Tyrone Blvd N</t>
  </si>
  <si>
    <t>El Tepame</t>
  </si>
  <si>
    <t>506 Clinch Ave.</t>
  </si>
  <si>
    <t>Y Pacecar</t>
  </si>
  <si>
    <t>4610 Mobile Hwy</t>
  </si>
  <si>
    <t>chops</t>
  </si>
  <si>
    <t>370 E Cascade Ave</t>
  </si>
  <si>
    <t>Rancho Viejo</t>
  </si>
  <si>
    <t>541-549-3594</t>
  </si>
  <si>
    <t>Manson Growers</t>
  </si>
  <si>
    <t>1670 Manson Blvd.</t>
  </si>
  <si>
    <t>Sip's Coffee Company LLC.</t>
  </si>
  <si>
    <t>212 W. Birch Street</t>
  </si>
  <si>
    <t>Glenrock</t>
  </si>
  <si>
    <t>82637</t>
  </si>
  <si>
    <t>Brickyard Lanes</t>
  </si>
  <si>
    <t>1212 Jefferson Ave</t>
  </si>
  <si>
    <t>Taco Mama</t>
  </si>
  <si>
    <t>2435 Old Shell Road</t>
  </si>
  <si>
    <t>36607</t>
  </si>
  <si>
    <t>Lynn's Superfoods Glenrock</t>
  </si>
  <si>
    <t>218 W. Cedar Street</t>
  </si>
  <si>
    <t>Filantas Wings</t>
  </si>
  <si>
    <t>965 E Van Buren St #125</t>
  </si>
  <si>
    <t>Arivo Acceptance LLC</t>
  </si>
  <si>
    <t>4770 S 5600 W #200</t>
  </si>
  <si>
    <t>Gyro Grill</t>
  </si>
  <si>
    <t>6316 52nd St</t>
  </si>
  <si>
    <t>kenosha</t>
  </si>
  <si>
    <t>Peggy's Country Kitchen</t>
  </si>
  <si>
    <t>2100 S Ridgewood Ave</t>
  </si>
  <si>
    <t>Speggtacular - Indian Rocks Rd</t>
  </si>
  <si>
    <t>12125 Indian Rocks Rd</t>
  </si>
  <si>
    <t>Cherry Creek</t>
  </si>
  <si>
    <t>49 Center Hill</t>
  </si>
  <si>
    <t>Dirty Taco Pizza Co.</t>
  </si>
  <si>
    <t>811 S. Pinellas Ave.</t>
  </si>
  <si>
    <t>Galena Cellars</t>
  </si>
  <si>
    <t>111 N. Main St.</t>
  </si>
  <si>
    <t>Eggstraordinary</t>
  </si>
  <si>
    <t>3981 cattleman road</t>
  </si>
  <si>
    <t>sarasota</t>
  </si>
  <si>
    <t>Super Stop Grocery</t>
  </si>
  <si>
    <t>14836 MS 330</t>
  </si>
  <si>
    <t>38922</t>
  </si>
  <si>
    <t>Mike's One Stop</t>
  </si>
  <si>
    <t>44429 HWY 315</t>
  </si>
  <si>
    <t>Citrus County Speedway</t>
  </si>
  <si>
    <t>3600 S. Florida Ave.</t>
  </si>
  <si>
    <t>Downtown Social</t>
  </si>
  <si>
    <t>206 N Patterson St.</t>
  </si>
  <si>
    <t>Blue Star Grill</t>
  </si>
  <si>
    <t>23352 W. US Highway 27</t>
  </si>
  <si>
    <t>Hogback BBQ &amp; Grill</t>
  </si>
  <si>
    <t>7986 s depew st</t>
  </si>
  <si>
    <t>The Steakout</t>
  </si>
  <si>
    <t>18617 Main Street</t>
  </si>
  <si>
    <t>Beachside Pizza</t>
  </si>
  <si>
    <t>3318 S. Atlantic Ave.</t>
  </si>
  <si>
    <t>Limoncello Pizzeria Napolitana</t>
  </si>
  <si>
    <t>220 w Goodwin st</t>
  </si>
  <si>
    <t>Grazie</t>
  </si>
  <si>
    <t>3101 Corrine Dr</t>
  </si>
  <si>
    <t>Bobbie's Cafe</t>
  </si>
  <si>
    <t>15472 N 99th Ave</t>
  </si>
  <si>
    <t>Florida Bible Camp</t>
  </si>
  <si>
    <t>2087 SE Bible Camp</t>
  </si>
  <si>
    <t>DTC Sports Grille Tempe</t>
  </si>
  <si>
    <t>7192 Price Rd</t>
  </si>
  <si>
    <t>Anthony's Restaurants Corp.</t>
  </si>
  <si>
    <t>10502 NE 37th   Building 8</t>
  </si>
  <si>
    <t>Tacos Huicho</t>
  </si>
  <si>
    <t>3831 E Thunderbird Rd</t>
  </si>
  <si>
    <t>Pedro's Tacos &amp; Tequila Bar #3</t>
  </si>
  <si>
    <t>5675 I-49 Service Road</t>
  </si>
  <si>
    <t>Moon Pie Pizza</t>
  </si>
  <si>
    <t>3501 N Dixie Highway</t>
  </si>
  <si>
    <t>Moon Pizza Pie</t>
  </si>
  <si>
    <t>3501 N Dixie Hwy</t>
  </si>
  <si>
    <t>Yoke's Meat Department</t>
  </si>
  <si>
    <t>13014 E Sprague</t>
  </si>
  <si>
    <t>Humble Bistro</t>
  </si>
  <si>
    <t>5415 E High St</t>
  </si>
  <si>
    <t>Mi Ranchito - Am Fork</t>
  </si>
  <si>
    <t>396 E State Rd</t>
  </si>
  <si>
    <t>Capital Taco</t>
  </si>
  <si>
    <t>1747 Rocky Mountain Ave</t>
  </si>
  <si>
    <t>5280 Spine Rd Ste 103</t>
  </si>
  <si>
    <t>Nate's Steakhouse</t>
  </si>
  <si>
    <t>HWY 7 Marathon</t>
  </si>
  <si>
    <t>18306 HWY 7</t>
  </si>
  <si>
    <t>FS Food Mart</t>
  </si>
  <si>
    <t>1218 MLK Jr Dr</t>
  </si>
  <si>
    <t>Marks</t>
  </si>
  <si>
    <t>38646</t>
  </si>
  <si>
    <t>Gladstones Eat Drink Sports</t>
  </si>
  <si>
    <t>270 portland ave</t>
  </si>
  <si>
    <t>Gladstone</t>
  </si>
  <si>
    <t>Swamp Shack BBQ</t>
  </si>
  <si>
    <t>801 US Hwy 11</t>
  </si>
  <si>
    <t>Halsted Street Dawgs</t>
  </si>
  <si>
    <t>457 N. Weber Rd.</t>
  </si>
  <si>
    <t>Tesoro Latin Kitchen &amp; Cantina</t>
  </si>
  <si>
    <t>4420 N Oracle Rd</t>
  </si>
  <si>
    <t>Airfx Trampoline Park</t>
  </si>
  <si>
    <t>1100 N. 18th Avenue</t>
  </si>
  <si>
    <t>Hiawatha</t>
  </si>
  <si>
    <t>52233</t>
  </si>
  <si>
    <t>Sal Y Limon</t>
  </si>
  <si>
    <t>450 S 6th St.</t>
  </si>
  <si>
    <t>Tacos Y Antojitos Emanuel</t>
  </si>
  <si>
    <t>5075 Okeechobee Blvd</t>
  </si>
  <si>
    <t>Tacos 2 Go</t>
  </si>
  <si>
    <t>7530 W. Grand Avenue</t>
  </si>
  <si>
    <t>Tacos Y Que PNTO</t>
  </si>
  <si>
    <t>12824 Whittier</t>
  </si>
  <si>
    <t>8845 Founders Square Dr</t>
  </si>
  <si>
    <t>Tacos &amp; Tequila Cantina Pavillion</t>
  </si>
  <si>
    <t>8971 Tamiami Trail N</t>
  </si>
  <si>
    <t>Beehive Pizza Company</t>
  </si>
  <si>
    <t>12566 S Rhetski Ln</t>
  </si>
  <si>
    <t>Aspen Perk Cafe</t>
  </si>
  <si>
    <t>27182 Main St</t>
  </si>
  <si>
    <t>RK Allen Oil (AOC FoodMarts)</t>
  </si>
  <si>
    <t>40510 Hwy 280</t>
  </si>
  <si>
    <t>BARNEYS HARVEST FOODS</t>
  </si>
  <si>
    <t>11205 E DISHMAN MICA ROAD</t>
  </si>
  <si>
    <t>Juicy's Restaurant</t>
  </si>
  <si>
    <t>46350 Arabia St.</t>
  </si>
  <si>
    <t>Hibachi Mariachi</t>
  </si>
  <si>
    <t>108 McMurry Blvd E</t>
  </si>
  <si>
    <t>CURATED CATERING EVENTS</t>
  </si>
  <si>
    <t>1777 NORTHGATE BLVD UNIT</t>
  </si>
  <si>
    <t>Italia</t>
  </si>
  <si>
    <t>3803 Gallatin Rd.</t>
  </si>
  <si>
    <t>Lindburgers - West Boca</t>
  </si>
  <si>
    <t>9834 Glades Road</t>
  </si>
  <si>
    <t>Lindburgers - Lantana</t>
  </si>
  <si>
    <t>5776 Jog Road</t>
  </si>
  <si>
    <t>Zombie Burger</t>
  </si>
  <si>
    <t>2150 Harbor Blvd,</t>
  </si>
  <si>
    <t>Nexx Burger</t>
  </si>
  <si>
    <t>7414 Florence Ave</t>
  </si>
  <si>
    <t>Brooks Burgers - Freedom Sqaure</t>
  </si>
  <si>
    <t>12655 TAIMIAMI TRAIL E</t>
  </si>
  <si>
    <t>Brewburgers Taphouse</t>
  </si>
  <si>
    <t>5861 54th Ave N</t>
  </si>
  <si>
    <t>Redmond Burger Co.</t>
  </si>
  <si>
    <t>249 Nw 6th St Ste:1</t>
  </si>
  <si>
    <t>Chris Burgers</t>
  </si>
  <si>
    <t>28325 Winchester Rd</t>
  </si>
  <si>
    <t>92596</t>
  </si>
  <si>
    <t>tag burger</t>
  </si>
  <si>
    <t>1222 madison st</t>
  </si>
  <si>
    <t>Manny Burgers</t>
  </si>
  <si>
    <t>3434 W Anthem Way</t>
  </si>
  <si>
    <t>anthem</t>
  </si>
  <si>
    <t>The Burgers and I</t>
  </si>
  <si>
    <t>888 W 2nd St H-240</t>
  </si>
  <si>
    <t>Nice Burger Vegan</t>
  </si>
  <si>
    <t>1727 17th St</t>
  </si>
  <si>
    <t>Mountain High Hamburgers</t>
  </si>
  <si>
    <t>2941 W Sparks Rd</t>
  </si>
  <si>
    <t>Easton</t>
  </si>
  <si>
    <t>98925</t>
  </si>
  <si>
    <t>Skagit Valley Burger Express</t>
  </si>
  <si>
    <t>1172 State Rte 20</t>
  </si>
  <si>
    <t>Oak Burger</t>
  </si>
  <si>
    <t>303 E Pine St</t>
  </si>
  <si>
    <t>Beleaf Burgers</t>
  </si>
  <si>
    <t>12865 Beach Blvd Unit 14</t>
  </si>
  <si>
    <t>Geno's hamburgers and catfish</t>
  </si>
  <si>
    <t>128 W. Reed Road</t>
  </si>
  <si>
    <t>Boss Burger and Gyros</t>
  </si>
  <si>
    <t>861 Moraine Ave</t>
  </si>
  <si>
    <t>Burger Stevens</t>
  </si>
  <si>
    <t>4237 N Mississippi Ave #3</t>
  </si>
  <si>
    <t>Beaut Burger</t>
  </si>
  <si>
    <t>267 S. Avenida del Convento</t>
  </si>
  <si>
    <t>Caliburger</t>
  </si>
  <si>
    <t>18336 Aurora Ave N</t>
  </si>
  <si>
    <t>Big Max Burger Company</t>
  </si>
  <si>
    <t>1935 Queen Anne Ave N</t>
  </si>
  <si>
    <t>Jumbo's Burgers &amp; Wings</t>
  </si>
  <si>
    <t>385 Old Coal City Road</t>
  </si>
  <si>
    <t>STONEBURNER</t>
  </si>
  <si>
    <t>5214 Ballard Ave</t>
  </si>
  <si>
    <t>Hayden Canyon Charter</t>
  </si>
  <si>
    <t>13590 N. Government Way</t>
  </si>
  <si>
    <t>Hayden Lake</t>
  </si>
  <si>
    <t>ARETHA FRANKENSTIENS</t>
  </si>
  <si>
    <t>518 TREMONT</t>
  </si>
  <si>
    <t>VIBRANT MEALS</t>
  </si>
  <si>
    <t>601 CHEROKEE BLVD</t>
  </si>
  <si>
    <t>Chen's Chinese Bistro</t>
  </si>
  <si>
    <t>3281 N Hunt Hwy</t>
  </si>
  <si>
    <t>ALDERWOOD BISTRO &amp; WOOD FIRED PIZZA</t>
  </si>
  <si>
    <t>139 Alder Street</t>
  </si>
  <si>
    <t>Bistro Nautile</t>
  </si>
  <si>
    <t>150 W Oak St</t>
  </si>
  <si>
    <t>Happy Chef Diner</t>
  </si>
  <si>
    <t>1506 US 27 S</t>
  </si>
  <si>
    <t>33852</t>
  </si>
  <si>
    <t>Teri's Diner</t>
  </si>
  <si>
    <t>28100 Imperial Pkwy # 301</t>
  </si>
  <si>
    <t>Dixie Diner</t>
  </si>
  <si>
    <t>98 W Madison St</t>
  </si>
  <si>
    <t>Pap's Diner</t>
  </si>
  <si>
    <t>448 Old Memphis Oxford Rd</t>
  </si>
  <si>
    <t>Advada's Diner</t>
  </si>
  <si>
    <t>604 Frances Street</t>
  </si>
  <si>
    <t>The Smokestack Diner</t>
  </si>
  <si>
    <t>210 West Main St Suite 1a</t>
  </si>
  <si>
    <t>Everson</t>
  </si>
  <si>
    <t>98247</t>
  </si>
  <si>
    <t>Kay's Diner</t>
  </si>
  <si>
    <t>1133 N Main St</t>
  </si>
  <si>
    <t>Little Dipper Diner</t>
  </si>
  <si>
    <t>1921 W Dimond Blvd Ste 106</t>
  </si>
  <si>
    <t>Duncan House Diner</t>
  </si>
  <si>
    <t>125 E Pioneer Ave</t>
  </si>
  <si>
    <t>Sara?s diner</t>
  </si>
  <si>
    <t>216 Northeast US Highway 19</t>
  </si>
  <si>
    <t>Orange and White Diner</t>
  </si>
  <si>
    <t>Newbern</t>
  </si>
  <si>
    <t>NANNY'S DINER #3</t>
  </si>
  <si>
    <t>1004 HWY 27 SOUTH</t>
  </si>
  <si>
    <t>39654-9114</t>
  </si>
  <si>
    <t>MacAlpine's Diner &amp; Soda Fountain</t>
  </si>
  <si>
    <t>2303 N 7th St</t>
  </si>
  <si>
    <t>Tims Main Street Diner</t>
  </si>
  <si>
    <t>Bravo Taco</t>
  </si>
  <si>
    <t>1250 Garden St</t>
  </si>
  <si>
    <t>MIDWAY DINER</t>
  </si>
  <si>
    <t>3340 HWY 231 N</t>
  </si>
  <si>
    <t>Javier's Diner</t>
  </si>
  <si>
    <t>3801 Tennyson St</t>
  </si>
  <si>
    <t>5th Season Diner</t>
  </si>
  <si>
    <t>6515 14th st W</t>
  </si>
  <si>
    <t>Bobs Diner</t>
  </si>
  <si>
    <t>820 Main St Ste 100</t>
  </si>
  <si>
    <t>Al's Downtown Diner</t>
  </si>
  <si>
    <t>2012 Main St</t>
  </si>
  <si>
    <t>Green Light Diner, The</t>
  </si>
  <si>
    <t>18820 Front St Ne</t>
  </si>
  <si>
    <t>Heidi's Island Bistro</t>
  </si>
  <si>
    <t>2943 Estero Blvd</t>
  </si>
  <si>
    <t>Twisted Vine Bistro</t>
  </si>
  <si>
    <t>2214 Bay Street</t>
  </si>
  <si>
    <t>45 Bistro</t>
  </si>
  <si>
    <t>123 E Broughton St</t>
  </si>
  <si>
    <t>Jose's Market</t>
  </si>
  <si>
    <t>1714 Roberts Matthews Highway</t>
  </si>
  <si>
    <t>Deschutes County Fair and Expo Center</t>
  </si>
  <si>
    <t>3800 SW Airport Road</t>
  </si>
  <si>
    <t>The Patio</t>
  </si>
  <si>
    <t>420 North Main Street</t>
  </si>
  <si>
    <t>Culver Market</t>
  </si>
  <si>
    <t>411 1st Street</t>
  </si>
  <si>
    <t>97734</t>
  </si>
  <si>
    <t>Aspire</t>
  </si>
  <si>
    <t>777 Aspire Drive</t>
  </si>
  <si>
    <t>Moreland Ale House</t>
  </si>
  <si>
    <t>7995 SE Milwaukie Ave.</t>
  </si>
  <si>
    <t>Sellwood</t>
  </si>
  <si>
    <t>SoCe Market</t>
  </si>
  <si>
    <t>380 Avenue C SW</t>
  </si>
  <si>
    <t>Carlos Sandwich Shop</t>
  </si>
  <si>
    <t>5713 E Columbus Drive</t>
  </si>
  <si>
    <t>Two Sisters Broasted Chicken</t>
  </si>
  <si>
    <t>9710 W Skye Canyon Park Dr. #130</t>
  </si>
  <si>
    <t>State Street Kitchen and Drinkery</t>
  </si>
  <si>
    <t>3515 West State Street</t>
  </si>
  <si>
    <t>Reilly Craft Pizza and Drink</t>
  </si>
  <si>
    <t>101 E Pennington St.</t>
  </si>
  <si>
    <t>Felt</t>
  </si>
  <si>
    <t>101 W Floyd Ave</t>
  </si>
  <si>
    <t>Mark's In &amp; Out Inc</t>
  </si>
  <si>
    <t>501 W Park St</t>
  </si>
  <si>
    <t>Mactory Gourmet Mac N Cheese</t>
  </si>
  <si>
    <t>125 N Spruce St</t>
  </si>
  <si>
    <t>Gregorio's</t>
  </si>
  <si>
    <t>1910 wadsworth blvd</t>
  </si>
  <si>
    <t>B's Grill / Circle K</t>
  </si>
  <si>
    <t>4209 Stemley Bridge Road</t>
  </si>
  <si>
    <t>La tentacion</t>
  </si>
  <si>
    <t>1496 West State Rd., 434</t>
  </si>
  <si>
    <t>The Proper Pie Company</t>
  </si>
  <si>
    <t>511 Highway 17?9 two, W. unit 520</t>
  </si>
  <si>
    <t>Haines city</t>
  </si>
  <si>
    <t>Eataly</t>
  </si>
  <si>
    <t>2124 Edgewater Dr.</t>
  </si>
  <si>
    <t>OrlandoFl</t>
  </si>
  <si>
    <t>PREAM Pizza &amp; Sandwiches</t>
  </si>
  <si>
    <t>196 Audubon Dr</t>
  </si>
  <si>
    <t>Luna Cafe and Three Sisters Bakery</t>
  </si>
  <si>
    <t>123 N Beach Rd</t>
  </si>
  <si>
    <t>Eastsound</t>
  </si>
  <si>
    <t>98245</t>
  </si>
  <si>
    <t>SUPREME HOT WINGS</t>
  </si>
  <si>
    <t>1674 WHITTEN ROAD #102</t>
  </si>
  <si>
    <t>Sophie?s caf?</t>
  </si>
  <si>
    <t>4311 E Lincolnway Suite F</t>
  </si>
  <si>
    <t>3617 172nd street NE</t>
  </si>
  <si>
    <t>Cocoa Moose 1717</t>
  </si>
  <si>
    <t>221 Clear Lake Rd.</t>
  </si>
  <si>
    <t>The Pour House Saloon</t>
  </si>
  <si>
    <t>4820 River Rd.</t>
  </si>
  <si>
    <t>Prairie House Food &amp; Spirits</t>
  </si>
  <si>
    <t>1920 Prairie St</t>
  </si>
  <si>
    <t>Idaho Public Charter School Commission (IPCSC)</t>
  </si>
  <si>
    <t>514 W Jefferson</t>
  </si>
  <si>
    <t>The Peppered Vine</t>
  </si>
  <si>
    <t>9476 South Union Square</t>
  </si>
  <si>
    <t>Killer Shrimp</t>
  </si>
  <si>
    <t>4211 Admiralty Way, Marina del Rey, CA 90292</t>
  </si>
  <si>
    <t>Marina del rey</t>
  </si>
  <si>
    <t>Frisella's Roastery</t>
  </si>
  <si>
    <t>179 N Glendora Ave</t>
  </si>
  <si>
    <t>21 Oceanfront</t>
  </si>
  <si>
    <t>2100 W Oceanfront</t>
  </si>
  <si>
    <t>Bistango</t>
  </si>
  <si>
    <t>19100 Von Karmen</t>
  </si>
  <si>
    <t>1501 Uptown</t>
  </si>
  <si>
    <t>1501 N Palm Canyon Dr</t>
  </si>
  <si>
    <t>Willies Modern Fare</t>
  </si>
  <si>
    <t>69830 CA-111</t>
  </si>
  <si>
    <t>La veracruzana</t>
  </si>
  <si>
    <t>2229 New Hartford rd</t>
  </si>
  <si>
    <t>owensboro</t>
  </si>
  <si>
    <t>42303</t>
  </si>
  <si>
    <t>America's Donuts</t>
  </si>
  <si>
    <t>5804 N Main S</t>
  </si>
  <si>
    <t>Mikes Pizzeria</t>
  </si>
  <si>
    <t>1612 Memorial Blvd</t>
  </si>
  <si>
    <t>yaya Pizza Palace</t>
  </si>
  <si>
    <t>12982 US 431 S</t>
  </si>
  <si>
    <t>roma Pizza and Pasta</t>
  </si>
  <si>
    <t>587 Lowry St</t>
  </si>
  <si>
    <t>Maiale Rosa Pizza</t>
  </si>
  <si>
    <t>4725 SW Lombard Ave ste 109</t>
  </si>
  <si>
    <t>Fabrica Pizza</t>
  </si>
  <si>
    <t>142 S. Meridian Ave.</t>
  </si>
  <si>
    <t>Astra Pizza &amp; Subs</t>
  </si>
  <si>
    <t>2915 16th St N</t>
  </si>
  <si>
    <t>Turko Coffee Shop</t>
  </si>
  <si>
    <t>472 Wood Street</t>
  </si>
  <si>
    <t>Town and Country Bozeman3</t>
  </si>
  <si>
    <t>4585 Field Street</t>
  </si>
  <si>
    <t>Fairgrounds St. Pete</t>
  </si>
  <si>
    <t>2606Fairfield Ave S.</t>
  </si>
  <si>
    <t>Burrito Del Mar</t>
  </si>
  <si>
    <t>6341 Arapaho Rd</t>
  </si>
  <si>
    <t>Fishhook Deli</t>
  </si>
  <si>
    <t>3051 N Wasilla Fishhook Rd</t>
  </si>
  <si>
    <t>Kids Can Doodle</t>
  </si>
  <si>
    <t>PJ's Sandwich Shop</t>
  </si>
  <si>
    <t>12342 US-301</t>
  </si>
  <si>
    <t>Tki Bagel</t>
  </si>
  <si>
    <t>455 75th Ave.</t>
  </si>
  <si>
    <t>Q-Bano Sandwich</t>
  </si>
  <si>
    <t>110 Washington Ave</t>
  </si>
  <si>
    <t>Blue Boy sandwich?s</t>
  </si>
  <si>
    <t>6614 Norwood Ave.</t>
  </si>
  <si>
    <t>Soy Cubano</t>
  </si>
  <si>
    <t>1101 McKennie Ave Suite B</t>
  </si>
  <si>
    <t>Twin Falls Sandwich Co</t>
  </si>
  <si>
    <t>128 Main Ave N</t>
  </si>
  <si>
    <t>Pasadena Sandwich Company</t>
  </si>
  <si>
    <t>259 Sierra Madre Villa</t>
  </si>
  <si>
    <t>Sandwich Spot</t>
  </si>
  <si>
    <t>39013 Co Rd 54</t>
  </si>
  <si>
    <t>Romeys Sandwich Bar</t>
  </si>
  <si>
    <t>275 W Warner Rd</t>
  </si>
  <si>
    <t>pour brothers community tavern</t>
  </si>
  <si>
    <t>220 linden street</t>
  </si>
  <si>
    <t>Island Beach Bar &amp; Restaurant</t>
  </si>
  <si>
    <t>100 South Ocean Drive</t>
  </si>
  <si>
    <t>Southgate Center Market</t>
  </si>
  <si>
    <t>905 South 2nd Ave</t>
  </si>
  <si>
    <t>BACKWOODS BREWING COMPANY-PEARL</t>
  </si>
  <si>
    <t>231 NW 11TH AVE</t>
  </si>
  <si>
    <t>Hazel's Cafe, Coffee &amp; Chocolates</t>
  </si>
  <si>
    <t>307 W Washington St</t>
  </si>
  <si>
    <t>EARLY LEARNING ST PETE</t>
  </si>
  <si>
    <t>6801 38TH AVE N</t>
  </si>
  <si>
    <t>Coffee &amp; Cream</t>
  </si>
  <si>
    <t>201 NE Cholokka Blvd</t>
  </si>
  <si>
    <t>CAPITOL COFFEE DELI</t>
  </si>
  <si>
    <t>555 Court st</t>
  </si>
  <si>
    <t>Paradeco Coffee Roasters</t>
  </si>
  <si>
    <t>111 2nd Ave NE, Ste 101</t>
  </si>
  <si>
    <t>Coffee House &amp; More</t>
  </si>
  <si>
    <t>6704 Parke East Blvd</t>
  </si>
  <si>
    <t>Treehouse Indoor Play &amp; Cafe</t>
  </si>
  <si>
    <t>1811 Cordova Rd</t>
  </si>
  <si>
    <t>Roman's Pizza</t>
  </si>
  <si>
    <t>391 N Royal Poinciana Blvd</t>
  </si>
  <si>
    <t>Zylberschtein?s Deli</t>
  </si>
  <si>
    <t>11752 15th Ave NE</t>
  </si>
  <si>
    <t>White Dog Brewing</t>
  </si>
  <si>
    <t>705 W Fulton St</t>
  </si>
  <si>
    <t>Salty Heffers</t>
  </si>
  <si>
    <t>A AND M PIZZA</t>
  </si>
  <si>
    <t>445 W HIGHWAY 287</t>
  </si>
  <si>
    <t>Wings Town</t>
  </si>
  <si>
    <t>1805 E 23rd St</t>
  </si>
  <si>
    <t>Adolfo?s Italian Markey &amp; Pizzeria</t>
  </si>
  <si>
    <t>8225 Natures Way Suite 111</t>
  </si>
  <si>
    <t>Sauced and Loaded Wings</t>
  </si>
  <si>
    <t>8024 N 51st Ave</t>
  </si>
  <si>
    <t>Advantage Events</t>
  </si>
  <si>
    <t>7625 E Baxter Ln</t>
  </si>
  <si>
    <t>86315</t>
  </si>
  <si>
    <t>JT'S Sports Bar</t>
  </si>
  <si>
    <t>14920 Pacific Hwy</t>
  </si>
  <si>
    <t>9087</t>
  </si>
  <si>
    <t>Draughtsman</t>
  </si>
  <si>
    <t>1501 N Palm Canyon Dr,</t>
  </si>
  <si>
    <t>Carrera's Tacos</t>
  </si>
  <si>
    <t>Sherman Travel Center</t>
  </si>
  <si>
    <t>13001 Hwy 9 North</t>
  </si>
  <si>
    <t>Flora Supper Club</t>
  </si>
  <si>
    <t>Front Street</t>
  </si>
  <si>
    <t>SKI INN</t>
  </si>
  <si>
    <t>1212 E CASCADE AVE</t>
  </si>
  <si>
    <t>Sumo Dog</t>
  </si>
  <si>
    <t>49-830 Jefferson St#106</t>
  </si>
  <si>
    <t>Paddy Long's Beer &amp; Bacon Pub</t>
  </si>
  <si>
    <t>1028 W Diversey Pkwy</t>
  </si>
  <si>
    <t>The beer garden</t>
  </si>
  <si>
    <t>3540 us Highway 641 N</t>
  </si>
  <si>
    <t>The Vault Taphouse Bistro &amp; Beer Garden</t>
  </si>
  <si>
    <t>31329 3rd Ave</t>
  </si>
  <si>
    <t>Nostimo</t>
  </si>
  <si>
    <t>286 W. Rand Road</t>
  </si>
  <si>
    <t>Nostrimos</t>
  </si>
  <si>
    <t>Arlington Heights Rd. and Rand</t>
  </si>
  <si>
    <t>White Horse Spirits and Kitchen</t>
  </si>
  <si>
    <t>325 South Main Street</t>
  </si>
  <si>
    <t>LAS MARGARITA'S MEX REST IV</t>
  </si>
  <si>
    <t>2507 OCOEE ST N</t>
  </si>
  <si>
    <t>37312-5368</t>
  </si>
  <si>
    <t>LIBERTY BELL SANDWICH SANDWICH SOP</t>
  </si>
  <si>
    <t>124 HARRISON LN</t>
  </si>
  <si>
    <t>SODY DAISY</t>
  </si>
  <si>
    <t>STEWARTS FERRY BP</t>
  </si>
  <si>
    <t>2385 STEWARTS FERRY ROAD</t>
  </si>
  <si>
    <t>MT JOULET</t>
  </si>
  <si>
    <t>37423</t>
  </si>
  <si>
    <t>Sundowners</t>
  </si>
  <si>
    <t>The Dock Bar &amp; Grill</t>
  </si>
  <si>
    <t>12502 Cty Hwy B</t>
  </si>
  <si>
    <t>Lost Kangaroo Pub</t>
  </si>
  <si>
    <t>4061 12th St W</t>
  </si>
  <si>
    <t>Tacos Wey</t>
  </si>
  <si>
    <t>690 Glades Rd</t>
  </si>
  <si>
    <t>TALL PINE</t>
  </si>
  <si>
    <t>203 S. DIVISION ST</t>
  </si>
  <si>
    <t>Tchochkes</t>
  </si>
  <si>
    <t>3920 6th St. S.</t>
  </si>
  <si>
    <t>THE BROWN OWL</t>
  </si>
  <si>
    <t>550 SW INDUSTRIAL WAY SUITE</t>
  </si>
  <si>
    <t>The Cheese Lab</t>
  </si>
  <si>
    <t>5th and Broadway</t>
  </si>
  <si>
    <t>Mi Apa Latin Cafe Gainesville</t>
  </si>
  <si>
    <t>114 Sw 34th St</t>
  </si>
  <si>
    <t>Michaels Pizzeria</t>
  </si>
  <si>
    <t>233 NE 21st Avenue</t>
  </si>
  <si>
    <t>Mid South Supplier</t>
  </si>
  <si>
    <t>719 Coon Valley</t>
  </si>
  <si>
    <t>Drummonds</t>
  </si>
  <si>
    <t>38023</t>
  </si>
  <si>
    <t>The Hyppo - Lakeside Ave</t>
  </si>
  <si>
    <t>1701 Lakeside Ave5</t>
  </si>
  <si>
    <t>THe Local House</t>
  </si>
  <si>
    <t>118 Witcher Emerson</t>
  </si>
  <si>
    <t>The Nutshell</t>
  </si>
  <si>
    <t>N696 County Road S</t>
  </si>
  <si>
    <t>Eat By Stacey Weber</t>
  </si>
  <si>
    <t>4740 E. Shea Blvd.</t>
  </si>
  <si>
    <t>MURFF'S</t>
  </si>
  <si>
    <t>5015 HARPETH DR</t>
  </si>
  <si>
    <t>Nashville Sundae Club</t>
  </si>
  <si>
    <t>335 11th Ave S</t>
  </si>
  <si>
    <t>TJ's Pizza</t>
  </si>
  <si>
    <t>106 S Main</t>
  </si>
  <si>
    <t>3935 E. Thomas Rd.</t>
  </si>
  <si>
    <t>EPIC DELI</t>
  </si>
  <si>
    <t>2616 SCHAID CT</t>
  </si>
  <si>
    <t>NORTHERN LIGHTS THEATER PUB</t>
  </si>
  <si>
    <t>3893 COMMERCIAL STREET SE</t>
  </si>
  <si>
    <t>Tri Co Cineplex</t>
  </si>
  <si>
    <t>1871 Cumberland Falls Hwy</t>
  </si>
  <si>
    <t>Uncle Hanks Hideaway</t>
  </si>
  <si>
    <t>Korky's Ice Cream And Coffee</t>
  </si>
  <si>
    <t>2375 San Diego Ave</t>
  </si>
  <si>
    <t>VFW Post 1760 - Mesa</t>
  </si>
  <si>
    <t>65 S MacDonald</t>
  </si>
  <si>
    <t>Western Express</t>
  </si>
  <si>
    <t>7135 Centennial Place</t>
  </si>
  <si>
    <t>Jayell Ranch Adventure Park</t>
  </si>
  <si>
    <t>1131 Jayell Rd</t>
  </si>
  <si>
    <t>Janken</t>
  </si>
  <si>
    <t>250 NW 13th Ave.</t>
  </si>
  <si>
    <t>Caffeine &amp; Dreams</t>
  </si>
  <si>
    <t>1302 E McDowell Rd</t>
  </si>
  <si>
    <t>LOMBARDIS CUCINA - BALLARD</t>
  </si>
  <si>
    <t>2200 NW MARKET ST</t>
  </si>
  <si>
    <t>TOP HAT BAR AND CAFE</t>
  </si>
  <si>
    <t>134 FRONT STREET</t>
  </si>
  <si>
    <t>58902</t>
  </si>
  <si>
    <t>Rt 52 Roadhouse</t>
  </si>
  <si>
    <t>101 N Pennsylvania Ave</t>
  </si>
  <si>
    <t>Sublette</t>
  </si>
  <si>
    <t>61367</t>
  </si>
  <si>
    <t>Lodi Tap House</t>
  </si>
  <si>
    <t>101 Mill St</t>
  </si>
  <si>
    <t>Rock House Sliders</t>
  </si>
  <si>
    <t>10250 Santa Monica Blvd ,</t>
  </si>
  <si>
    <t>Chop House on the Bricks</t>
  </si>
  <si>
    <t>123 North Broad Street</t>
  </si>
  <si>
    <t>31792</t>
  </si>
  <si>
    <t>Marlin's Brewhouse</t>
  </si>
  <si>
    <t>5611 Six Mile Commerical Ct</t>
  </si>
  <si>
    <t>El Churraccaso Steak House</t>
  </si>
  <si>
    <t>11608 City Hall Promenade</t>
  </si>
  <si>
    <t>Sherry &amp; JP's Chicken House</t>
  </si>
  <si>
    <t>693 S Shady St</t>
  </si>
  <si>
    <t>Mountain City</t>
  </si>
  <si>
    <t>37683</t>
  </si>
  <si>
    <t>Barandas Fresh Mexican Grill</t>
  </si>
  <si>
    <t>1008 Smede Hwy</t>
  </si>
  <si>
    <t>Andre's Steakhouse</t>
  </si>
  <si>
    <t>2800 Tamiami Trail N</t>
  </si>
  <si>
    <t>Big EZ Seafood</t>
  </si>
  <si>
    <t>2121 25th St</t>
  </si>
  <si>
    <t>BLUE CACTUS</t>
  </si>
  <si>
    <t>Blue Iguana Cantina</t>
  </si>
  <si>
    <t>723 Ryan St</t>
  </si>
  <si>
    <t>BURGER RANCH KENNEWICK</t>
  </si>
  <si>
    <t>808 W VINEYARD DRIVE</t>
  </si>
  <si>
    <t>Red Barrel</t>
  </si>
  <si>
    <t>5216 S Archer Ave</t>
  </si>
  <si>
    <t>Lamar Express</t>
  </si>
  <si>
    <t>1559 Lamar</t>
  </si>
  <si>
    <t>JOSES FAMOUS SALSA</t>
  </si>
  <si>
    <t>126 EAST WASHINGTON STREET</t>
  </si>
  <si>
    <t>Jeeva's Greek Cafe</t>
  </si>
  <si>
    <t>1721 Campus Center Dr</t>
  </si>
  <si>
    <t>Jalisco Mexican Grill</t>
  </si>
  <si>
    <t>2016 Veterans Memorial Dr</t>
  </si>
  <si>
    <t>Riverwalk Theater</t>
  </si>
  <si>
    <t>34253 US-6</t>
  </si>
  <si>
    <t>Overtime Bar and Grill</t>
  </si>
  <si>
    <t>3025 Mr. C DR</t>
  </si>
  <si>
    <t>1111 Lincoln</t>
  </si>
  <si>
    <t>OLD MILL BAR &amp; GRILL</t>
  </si>
  <si>
    <t>3405 N. Argonne Rd.</t>
  </si>
  <si>
    <t>Millwood</t>
  </si>
  <si>
    <t>Blue Palms Brewhouse</t>
  </si>
  <si>
    <t>8440 Balboa</t>
  </si>
  <si>
    <t>Spada Farmhouse Brewery</t>
  </si>
  <si>
    <t>709 1st Street</t>
  </si>
  <si>
    <t>Westwood Warehouse</t>
  </si>
  <si>
    <t>1220 WESTWOOD ST`</t>
  </si>
  <si>
    <t>Asher House Los Angeles</t>
  </si>
  <si>
    <t>950 Hilgard Ave</t>
  </si>
  <si>
    <t>OGZ Empanada QC</t>
  </si>
  <si>
    <t>21824 S Ellsworth Rd</t>
  </si>
  <si>
    <t>Megawich</t>
  </si>
  <si>
    <t>777 N Van Buren St</t>
  </si>
  <si>
    <t>Omro Pizza Co</t>
  </si>
  <si>
    <t>Gagliardis 489</t>
  </si>
  <si>
    <t>201 Americana Rd</t>
  </si>
  <si>
    <t>2 Bites Burgers</t>
  </si>
  <si>
    <t>4150 N Drinkwater Blvd</t>
  </si>
  <si>
    <t>J Z Steakhouse</t>
  </si>
  <si>
    <t>4000 N 46th Ave</t>
  </si>
  <si>
    <t>7 Spices Mediterranean Restaurant</t>
  </si>
  <si>
    <t>610 Lincoln Rd, Miami Beach, FL, 33139</t>
  </si>
  <si>
    <t>Sushi Kingdom</t>
  </si>
  <si>
    <t>5076 park</t>
  </si>
  <si>
    <t>Harold Seltzers Steakhouse - Clearwater</t>
  </si>
  <si>
    <t>2930 Gulf to Bay Blvd.</t>
  </si>
  <si>
    <t>Snowy Village</t>
  </si>
  <si>
    <t>3912 N Vancouver Ave, STE 105</t>
  </si>
  <si>
    <t>Cones</t>
  </si>
  <si>
    <t>530 NE Territorial Rd</t>
  </si>
  <si>
    <t>Restaurant Depot Express</t>
  </si>
  <si>
    <t>563 N Academy Blvd</t>
  </si>
  <si>
    <t>Revolver Pizza</t>
  </si>
  <si>
    <t>1429 San Andreas Street</t>
  </si>
  <si>
    <t>Santa Barba</t>
  </si>
  <si>
    <t>Santa Barbara Rescue Mission</t>
  </si>
  <si>
    <t>535 East Yanonali Street</t>
  </si>
  <si>
    <t>ROCKWELLS NEIGHBORHOOD GRILL</t>
  </si>
  <si>
    <t>4632 N ROCKWELL ST</t>
  </si>
  <si>
    <t>60625-2941</t>
  </si>
  <si>
    <t>Wrightstown SD</t>
  </si>
  <si>
    <t>600 High St</t>
  </si>
  <si>
    <t>SCOTTY D'S</t>
  </si>
  <si>
    <t>310 W BROAD ST</t>
  </si>
  <si>
    <t>Hundred Mile Brewing</t>
  </si>
  <si>
    <t>690 N Scottsdale Road</t>
  </si>
  <si>
    <t>Hero?s cafe and tap house</t>
  </si>
  <si>
    <t>1440 saw Park ave</t>
  </si>
  <si>
    <t>HEROES CAFE AND TAPHOUSE</t>
  </si>
  <si>
    <t>1440 SW PARK AVE</t>
  </si>
  <si>
    <t>Redbird Fried Chicken</t>
  </si>
  <si>
    <t>70437 LA-21</t>
  </si>
  <si>
    <t>Happy Tomato Cafe</t>
  </si>
  <si>
    <t>7 S Third St</t>
  </si>
  <si>
    <t>Handy Sandies</t>
  </si>
  <si>
    <t>3709 SW 21st. Place</t>
  </si>
  <si>
    <t>Diamond Dot Market</t>
  </si>
  <si>
    <t>25851 S Power Rd Ste 1</t>
  </si>
  <si>
    <t>TWO JAKES CATERING</t>
  </si>
  <si>
    <t>9349 MELVIN #6</t>
  </si>
  <si>
    <t>Gruff?s tap and Grill</t>
  </si>
  <si>
    <t>12084 South William St.</t>
  </si>
  <si>
    <t>Dunellen</t>
  </si>
  <si>
    <t>GROVE MARINA ..</t>
  </si>
  <si>
    <t>558 FOREST SERVICE DRIVE</t>
  </si>
  <si>
    <t>CORBIN</t>
  </si>
  <si>
    <t>40702</t>
  </si>
  <si>
    <t>101 Club</t>
  </si>
  <si>
    <t>101 E. Erie Street</t>
  </si>
  <si>
    <t>LEE FARMS</t>
  </si>
  <si>
    <t>21975 SW 65th Ave</t>
  </si>
  <si>
    <t>Longbranch Bar and Grill</t>
  </si>
  <si>
    <t>230006 SR395</t>
  </si>
  <si>
    <t>99337</t>
  </si>
  <si>
    <t>Break Beach Bar</t>
  </si>
  <si>
    <t>65 de Luna Dr</t>
  </si>
  <si>
    <t>Kelly-Hartley Holding Group</t>
  </si>
  <si>
    <t>65 Via De Luna Dr</t>
  </si>
  <si>
    <t>Granny's grill</t>
  </si>
  <si>
    <t>313 S Lee St</t>
  </si>
  <si>
    <t>Highland Food Hub/Wondereats</t>
  </si>
  <si>
    <t>720 W Highland Ave</t>
  </si>
  <si>
    <t>Baja Beach Bar</t>
  </si>
  <si>
    <t>710 Seacoast Dr.</t>
  </si>
  <si>
    <t>Radio Bar</t>
  </si>
  <si>
    <t>2408 w northwest blvd</t>
  </si>
  <si>
    <t>Fox Lounge</t>
  </si>
  <si>
    <t>6030 S. Dixie Hwy</t>
  </si>
  <si>
    <t>The Pasta Joint</t>
  </si>
  <si>
    <t>3050 E. Queen Creek Road</t>
  </si>
  <si>
    <t>FLYTE WORLD DINING</t>
  </si>
  <si>
    <t>718 DIVISION ST</t>
  </si>
  <si>
    <t>37203-4650</t>
  </si>
  <si>
    <t>The Pasta Shop</t>
  </si>
  <si>
    <t>3951 W Ina Rd</t>
  </si>
  <si>
    <t>FIR VALLEY</t>
  </si>
  <si>
    <t>23788 S. HWY 211</t>
  </si>
  <si>
    <t>COLTON</t>
  </si>
  <si>
    <t>Garlic Knot Pizza and Pasta</t>
  </si>
  <si>
    <t>5120 E Arapahoe Rd c-2</t>
  </si>
  <si>
    <t>Fannin Exxon</t>
  </si>
  <si>
    <t>Old Fannin Road</t>
  </si>
  <si>
    <t>Dontea's Seafood &amp; BBQ</t>
  </si>
  <si>
    <t>2407 5th St.</t>
  </si>
  <si>
    <t>Canteen Vending Warehouse</t>
  </si>
  <si>
    <t>1050 Miller Drive</t>
  </si>
  <si>
    <t>Juniper Cookhouse</t>
  </si>
  <si>
    <t>1401 Central Oregon Hwy</t>
  </si>
  <si>
    <t>It's Boba Time</t>
  </si>
  <si>
    <t>701 South Vermont Avenue</t>
  </si>
  <si>
    <t>Kookaburra Coffee</t>
  </si>
  <si>
    <t>1835 Us Highway 1 S Ste 133</t>
  </si>
  <si>
    <t>Millcreek Coffee Roasters</t>
  </si>
  <si>
    <t>657 South Main</t>
  </si>
  <si>
    <t>Cumulus Restaurants</t>
  </si>
  <si>
    <t>358 W 38th St</t>
  </si>
  <si>
    <t>90037</t>
  </si>
  <si>
    <t>Chens Restaurant Inc</t>
  </si>
  <si>
    <t>3903 Pepperell Pkwy</t>
  </si>
  <si>
    <t>THE LANDING RESTAURTNT AND LOUNGE</t>
  </si>
  <si>
    <t>5620 B ST</t>
  </si>
  <si>
    <t>Sweet Magnolia Smokehouse</t>
  </si>
  <si>
    <t>4929 E Chandler Blvd Ste 405</t>
  </si>
  <si>
    <t>Southland Restaurant</t>
  </si>
  <si>
    <t>GONE OUT OF BUSINESS.  CLOSED.</t>
  </si>
  <si>
    <t>Zapopan Mexican Restaurant</t>
  </si>
  <si>
    <t>4416 US Highway 31</t>
  </si>
  <si>
    <t>PAT'S RESTAURANT</t>
  </si>
  <si>
    <t>5380 BROAD ST S</t>
  </si>
  <si>
    <t>TREZEVANT</t>
  </si>
  <si>
    <t>38258-3067</t>
  </si>
  <si>
    <t>Bagel Boss</t>
  </si>
  <si>
    <t>3116 West Magnolia Blvd</t>
  </si>
  <si>
    <t>restaurant Depot</t>
  </si>
  <si>
    <t>1265 Kraemer Blvd</t>
  </si>
  <si>
    <t>6130 12th St E</t>
  </si>
  <si>
    <t>Pizzitalia's NY Pizzeria &amp; Italian Restaurant</t>
  </si>
  <si>
    <t>6742 Memorial Hwy</t>
  </si>
  <si>
    <t>Town N Country</t>
  </si>
  <si>
    <t>33515</t>
  </si>
  <si>
    <t>TREE'S RESTAURANT &amp; CATERING</t>
  </si>
  <si>
    <t>20510 SW Roy Rogers Rd. #160</t>
  </si>
  <si>
    <t>Ikura Sushi Lounge</t>
  </si>
  <si>
    <t>143 Giralda Ave</t>
  </si>
  <si>
    <t>Steny's Lake Country</t>
  </si>
  <si>
    <t>N29 Watertown Rd</t>
  </si>
  <si>
    <t>53072 ·</t>
  </si>
  <si>
    <t>Cline Family Hotels</t>
  </si>
  <si>
    <t>100 North Main Street</t>
  </si>
  <si>
    <t>Tonopah</t>
  </si>
  <si>
    <t>89049</t>
  </si>
  <si>
    <t>TAQUERIA LA MEXICANA</t>
  </si>
  <si>
    <t>1303 S MAIN ST</t>
  </si>
  <si>
    <t>LAKEPORT</t>
  </si>
  <si>
    <t>95453-5520</t>
  </si>
  <si>
    <t>Cruise Control Kitchen &amp; Cellar</t>
  </si>
  <si>
    <t>243 Esperanza Ct</t>
  </si>
  <si>
    <t>Old Oregon Smokehouse</t>
  </si>
  <si>
    <t>120 HWY 101</t>
  </si>
  <si>
    <t>Vashon Pub &amp; Smokehouse</t>
  </si>
  <si>
    <t>17205 Vashon Hwy SW</t>
  </si>
  <si>
    <t>Ozzies Smokehouse BBQ</t>
  </si>
  <si>
    <t>3330 Austin Bluffs Pkwy</t>
  </si>
  <si>
    <t>Mo's Smokehouse</t>
  </si>
  <si>
    <t>221 Pomeroy Ave</t>
  </si>
  <si>
    <t>Tacqueria El Yacqui</t>
  </si>
  <si>
    <t>51579 Hwy 6 and 24</t>
  </si>
  <si>
    <t>SeaBear Smokehouse</t>
  </si>
  <si>
    <t>605 30th ST</t>
  </si>
  <si>
    <t>The Bagel Shop</t>
  </si>
  <si>
    <t>1501 Main St  #J</t>
  </si>
  <si>
    <t>POPPO'S TAQUERIA Anna Maria</t>
  </si>
  <si>
    <t>212C PINE AVE</t>
  </si>
  <si>
    <t>POPPO'S TAQUERIA-MANATEE</t>
  </si>
  <si>
    <t>6777 MANATEE AVE W</t>
  </si>
  <si>
    <t>34209-2250</t>
  </si>
  <si>
    <t>Uptown Taqueria</t>
  </si>
  <si>
    <t>6600 Biscayne Blvd</t>
  </si>
  <si>
    <t>Mizmi</t>
  </si>
  <si>
    <t>Magical Meat Boutique</t>
  </si>
  <si>
    <t>322 Alexander Street</t>
  </si>
  <si>
    <t>Black Fig</t>
  </si>
  <si>
    <t>1400 Village Square Blvd #7</t>
  </si>
  <si>
    <t>Palenque Mexican Restaurant</t>
  </si>
  <si>
    <t>1102 N Liberty Lake Rd</t>
  </si>
  <si>
    <t>Shore Restaurant</t>
  </si>
  <si>
    <t>465 John Ringling Blvd</t>
  </si>
  <si>
    <t>White Horse restaurant</t>
  </si>
  <si>
    <t>106 E Main St</t>
  </si>
  <si>
    <t>MOLE RESTAURANT</t>
  </si>
  <si>
    <t>1335 W. SUMMIT PKWY</t>
  </si>
  <si>
    <t>Mi Corazon Mexican Restaurant</t>
  </si>
  <si>
    <t>310 N Main St</t>
  </si>
  <si>
    <t>620 STATE</t>
  </si>
  <si>
    <t>620 STATE STREET</t>
  </si>
  <si>
    <t>BTISTOL</t>
  </si>
  <si>
    <t>37602</t>
  </si>
  <si>
    <t>The Greens Bar &amp; Restaurant</t>
  </si>
  <si>
    <t>1210 E Montgomery St</t>
  </si>
  <si>
    <t>Ana LA Vita</t>
  </si>
  <si>
    <t>1551 Main St</t>
  </si>
  <si>
    <t>Belly Flop</t>
  </si>
  <si>
    <t>2411 St.Lawrence Ave</t>
  </si>
  <si>
    <t>Tony's Italian Restaurant &amp; Pizzeria</t>
  </si>
  <si>
    <t>4908 Kitsap Way</t>
  </si>
  <si>
    <t>Cabot Citrus Farms</t>
  </si>
  <si>
    <t>17784 Farmers Way</t>
  </si>
  <si>
    <t>34614</t>
  </si>
  <si>
    <t>CALFEE'S GENERAL STORE N</t>
  </si>
  <si>
    <t>2889 WATERLEVEL HWY 64</t>
  </si>
  <si>
    <t>CAMBRIDGE ACADEMY</t>
  </si>
  <si>
    <t>216 JAMESTOWN PARK RD</t>
  </si>
  <si>
    <t>37027-7528</t>
  </si>
  <si>
    <t>1400 Louisville Ave</t>
  </si>
  <si>
    <t>CATFISH CABIN OF MONROE</t>
  </si>
  <si>
    <t>1400 LOUISVILLE AVE</t>
  </si>
  <si>
    <t>CB'S Pizza &amp; Grill</t>
  </si>
  <si>
    <t>5820 Ranch Lake Blvd</t>
  </si>
  <si>
    <t>Champion Wings</t>
  </si>
  <si>
    <t>3122 8th St.</t>
  </si>
  <si>
    <t>Charlie Bills</t>
  </si>
  <si>
    <t>1535 US highway 62 W</t>
  </si>
  <si>
    <t>Chimiking Kissimmee</t>
  </si>
  <si>
    <t>3180 SJohn Young Parkway</t>
  </si>
  <si>
    <t>Red Onion</t>
  </si>
  <si>
    <t>420 E Cooper Ave</t>
  </si>
  <si>
    <t>Chuckles</t>
  </si>
  <si>
    <t>286 Chuckles Pkwy</t>
  </si>
  <si>
    <t>Mayra's Cafe</t>
  </si>
  <si>
    <t>103 S Front St</t>
  </si>
  <si>
    <t>Selmer</t>
  </si>
  <si>
    <t>38375</t>
  </si>
  <si>
    <t>La Bella Roma's Pizzeria</t>
  </si>
  <si>
    <t>245 S Roselle Rd</t>
  </si>
  <si>
    <t>Amore Pizzeria</t>
  </si>
  <si>
    <t>4687 Park Blvd N</t>
  </si>
  <si>
    <t>CIRCA GRILL</t>
  </si>
  <si>
    <t>1549 THOMPSON STATION  RD WEST</t>
  </si>
  <si>
    <t>THOMPSON STATION</t>
  </si>
  <si>
    <t>City Club at River Ranch</t>
  </si>
  <si>
    <t>1100 Camellia Blvd</t>
  </si>
  <si>
    <t>Layayette La</t>
  </si>
  <si>
    <t>City Limit</t>
  </si>
  <si>
    <t>2610 Hwy 80 East</t>
  </si>
  <si>
    <t>Cosmic Pizza</t>
  </si>
  <si>
    <t>10895 NW 41st Street</t>
  </si>
  <si>
    <t>32178</t>
  </si>
  <si>
    <t>COUNTRY LANES ENTER CENTER LLC</t>
  </si>
  <si>
    <t>10 SHADY GROVE MOSS RD</t>
  </si>
  <si>
    <t>NY Pizzeria</t>
  </si>
  <si>
    <t>345 Providence Ave</t>
  </si>
  <si>
    <t>37121</t>
  </si>
  <si>
    <t>Wooster's Pizzeria</t>
  </si>
  <si>
    <t>214 S Main St.</t>
  </si>
  <si>
    <t>Pizza Rio Brazilian Pizzeria</t>
  </si>
  <si>
    <t>140 Showplace Blvd</t>
  </si>
  <si>
    <t>Mamma Lilla Pizzeria &amp; Restaurant</t>
  </si>
  <si>
    <t>1100 El Jobean Rd Unit 126</t>
  </si>
  <si>
    <t>OLD ICEHOUSE PIZZERIA</t>
  </si>
  <si>
    <t>140 W MAIN St</t>
  </si>
  <si>
    <t>FONDI PIZZERIA</t>
  </si>
  <si>
    <t>4621 PT. FOSDICK RD NW</t>
  </si>
  <si>
    <t>MOLCAJETES FAMILY MEXICAN RESTAURANT</t>
  </si>
  <si>
    <t>201 DIVISION ST.</t>
  </si>
  <si>
    <t>The Lodge Cast Iron</t>
  </si>
  <si>
    <t>220 East 3rd St South</t>
  </si>
  <si>
    <t>Pittsburg</t>
  </si>
  <si>
    <t>37380</t>
  </si>
  <si>
    <t>Cucina Rustico</t>
  </si>
  <si>
    <t>1240 S Main St</t>
  </si>
  <si>
    <t>Dando La Brasca</t>
  </si>
  <si>
    <t>1836 SW 3rd Ave</t>
  </si>
  <si>
    <t>Surestay Hotel</t>
  </si>
  <si>
    <t>1040 S Newport Center</t>
  </si>
  <si>
    <t>Darby American Cantina</t>
  </si>
  <si>
    <t>1 E state Street</t>
  </si>
  <si>
    <t>Darbys American Cantina</t>
  </si>
  <si>
    <t>1 E State St</t>
  </si>
  <si>
    <t>Vicky's Restaurant</t>
  </si>
  <si>
    <t>8320 Limonite Ave</t>
  </si>
  <si>
    <t>502 S. Waterman Ave</t>
  </si>
  <si>
    <t>Vasijas Mexican Restaurant</t>
  </si>
  <si>
    <t>4225 W Thomas Rd</t>
  </si>
  <si>
    <t>Mangos Mexican Restaurant</t>
  </si>
  <si>
    <t>44 W Main St</t>
  </si>
  <si>
    <t>Semillas Cantina</t>
  </si>
  <si>
    <t>13920 City Center Dr</t>
  </si>
  <si>
    <t>12015 Melody Dr</t>
  </si>
  <si>
    <t>Denucci's</t>
  </si>
  <si>
    <t>2210 Sadler Rd</t>
  </si>
  <si>
    <t>Denver Pizza Company</t>
  </si>
  <si>
    <t>1116 Broadway</t>
  </si>
  <si>
    <t>Devilicus Pizza at Half Moon Bar &amp; Grill</t>
  </si>
  <si>
    <t>1125 St Mary St</t>
  </si>
  <si>
    <t>Alliant Travel Center</t>
  </si>
  <si>
    <t>12817 Hwy 18W</t>
  </si>
  <si>
    <t>Pachuta</t>
  </si>
  <si>
    <t>39347</t>
  </si>
  <si>
    <t>Nash's Restaurant</t>
  </si>
  <si>
    <t>101 E 2nd St</t>
  </si>
  <si>
    <t>Kanab United Drug</t>
  </si>
  <si>
    <t>176 W Center St</t>
  </si>
  <si>
    <t>Island Grillers &amp; Catering</t>
  </si>
  <si>
    <t>230 Fery Ave</t>
  </si>
  <si>
    <t>Charlevoix</t>
  </si>
  <si>
    <t>49720</t>
  </si>
  <si>
    <t>Top Dog</t>
  </si>
  <si>
    <t>8638 N. Second St.</t>
  </si>
  <si>
    <t>EUROPA RESTAURANT AND BAKERY</t>
  </si>
  <si>
    <t>125 S. WALL ST.</t>
  </si>
  <si>
    <t>CULICHI RESTAURANT</t>
  </si>
  <si>
    <t>3600 W NORTH AV</t>
  </si>
  <si>
    <t>STONE PARK</t>
  </si>
  <si>
    <t>60165</t>
  </si>
  <si>
    <t>EL LAGO RESTAURANT *</t>
  </si>
  <si>
    <t>2216 SHERIDAN RD</t>
  </si>
  <si>
    <t>60099-2329</t>
  </si>
  <si>
    <t>Giacomo?s Pizza</t>
  </si>
  <si>
    <t>455 Lantana Road</t>
  </si>
  <si>
    <t>Lazy Enchilada</t>
  </si>
  <si>
    <t>14029 Arkansas Highway 5</t>
  </si>
  <si>
    <t>Norfork</t>
  </si>
  <si>
    <t>72658</t>
  </si>
  <si>
    <t>CASO'S FAMILY FOODS</t>
  </si>
  <si>
    <t>2406 ELMWAY DRIVE</t>
  </si>
  <si>
    <t>OKANAGON</t>
  </si>
  <si>
    <t>98840</t>
  </si>
  <si>
    <t>Leon's Lobstah Shack</t>
  </si>
  <si>
    <t>5314 Interbay Blvd</t>
  </si>
  <si>
    <t>216 Central Ave</t>
  </si>
  <si>
    <t>PASTIME</t>
  </si>
  <si>
    <t>717 3RD AVE N</t>
  </si>
  <si>
    <t>37201-1018</t>
  </si>
  <si>
    <t>Henry A. Petter Co.</t>
  </si>
  <si>
    <t>5110 Charter Oak Drive</t>
  </si>
  <si>
    <t>Hardware Store-Playalinda Brewing Company</t>
  </si>
  <si>
    <t>305 South Washington Avenue</t>
  </si>
  <si>
    <t>M'dears</t>
  </si>
  <si>
    <t>7717 S. Western Ave</t>
  </si>
  <si>
    <t>90047</t>
  </si>
  <si>
    <t>Seligman Market and Grocery</t>
  </si>
  <si>
    <t>54130 N Main St</t>
  </si>
  <si>
    <t>Pikey's Pizza</t>
  </si>
  <si>
    <t>11343 La Mirada Blvd</t>
  </si>
  <si>
    <t>BAHAMA BREEZE ISLAND GRILLE</t>
  </si>
  <si>
    <t>1000 Darden Center Dr</t>
  </si>
  <si>
    <t>POPPO'S UNIVERSITY</t>
  </si>
  <si>
    <t>8471 COOPER CREEK BLVD # KD</t>
  </si>
  <si>
    <t>UNIVERSITY PARK</t>
  </si>
  <si>
    <t>34201-2007</t>
  </si>
  <si>
    <t>Polar Freeze</t>
  </si>
  <si>
    <t>416 HWY 67 N ste B</t>
  </si>
  <si>
    <t>Walnut Ridge</t>
  </si>
  <si>
    <t>72476</t>
  </si>
  <si>
    <t>Cantina Louie Fernandina Beach</t>
  </si>
  <si>
    <t>960062 GATEWAY BLVD</t>
  </si>
  <si>
    <t>32034-9161</t>
  </si>
  <si>
    <t>Concepto Pizza</t>
  </si>
  <si>
    <t>342 Euclid Ave #404</t>
  </si>
  <si>
    <t>Concepto Pizza Co.</t>
  </si>
  <si>
    <t>342 Euclid Ave</t>
  </si>
  <si>
    <t>Cantina Louis St. Augustine</t>
  </si>
  <si>
    <t>1900 US HIGHWAY 1 S</t>
  </si>
  <si>
    <t>32086-4233</t>
  </si>
  <si>
    <t>Ellianos Coffee Co</t>
  </si>
  <si>
    <t>426 SW COMMERCE DR</t>
  </si>
  <si>
    <t>LAKE CITY</t>
  </si>
  <si>
    <t>Royal Bar and Grill</t>
  </si>
  <si>
    <t>859 Belmont Ave SW</t>
  </si>
  <si>
    <t>Poki Cat</t>
  </si>
  <si>
    <t>pokemaster@pokicat.com</t>
  </si>
  <si>
    <t>posh joint</t>
  </si>
  <si>
    <t>141 e meadow dr # 202</t>
  </si>
  <si>
    <t>vail</t>
  </si>
  <si>
    <t>4000 N. US 1</t>
  </si>
  <si>
    <t>Napoli pizza</t>
  </si>
  <si>
    <t>301 N Atlantic Ave</t>
  </si>
  <si>
    <t>Roosters Cafe</t>
  </si>
  <si>
    <t>(307) 586-1855</t>
  </si>
  <si>
    <t>Oxford Meat Company</t>
  </si>
  <si>
    <t>2625 W. Oxford Loop D</t>
  </si>
  <si>
    <t>Pips On Labrea</t>
  </si>
  <si>
    <t>1356 S La Brea Ave</t>
  </si>
  <si>
    <t>90019</t>
  </si>
  <si>
    <t>Maria's Express</t>
  </si>
  <si>
    <t>1365 Sam Houston Jones Pkwy</t>
  </si>
  <si>
    <t>Moss Bluff</t>
  </si>
  <si>
    <t>70611</t>
  </si>
  <si>
    <t>The Oinkster</t>
  </si>
  <si>
    <t>2005 Colorado Blvd</t>
  </si>
  <si>
    <t>GEM</t>
  </si>
  <si>
    <t>1800 Atlantic Ave</t>
  </si>
  <si>
    <t>Maple Block Meat</t>
  </si>
  <si>
    <t>3973 Sepulveda Blvd</t>
  </si>
  <si>
    <t>Freesoulcaffe</t>
  </si>
  <si>
    <t>191 E Main St Ste 1B,</t>
  </si>
  <si>
    <t>RIVER HOUSE BAKERY &amp; CAFE</t>
  </si>
  <si>
    <t>120West Bell Street</t>
  </si>
  <si>
    <t>Sqequim</t>
  </si>
  <si>
    <t>Peggy's Market</t>
  </si>
  <si>
    <t>10329 SR-52</t>
  </si>
  <si>
    <t>Westmoreland</t>
  </si>
  <si>
    <t>Jessie's Groceries Picnic Supplies</t>
  </si>
  <si>
    <t>3310 Byrdstown Hwy</t>
  </si>
  <si>
    <t>38573</t>
  </si>
  <si>
    <t>Deccan Spice Tampa Indian Restaurant</t>
  </si>
  <si>
    <t>2325 Ulmerton Rd, Ste 28</t>
  </si>
  <si>
    <t>Hualapai Tribe Headstart</t>
  </si>
  <si>
    <t>450 Hualapai Way</t>
  </si>
  <si>
    <t>Peach springs</t>
  </si>
  <si>
    <t>524 W Grove St</t>
  </si>
  <si>
    <t>80702</t>
  </si>
  <si>
    <t>West Coast Seafood</t>
  </si>
  <si>
    <t>510 NE Waldo Rd</t>
  </si>
  <si>
    <t>Rainbow Ridge</t>
  </si>
  <si>
    <t>211 E Matillja St</t>
  </si>
  <si>
    <t>Black Desert Resort</t>
  </si>
  <si>
    <t>1500 E Black Desert Dr.</t>
  </si>
  <si>
    <t>Terramia Brick Oven Pizza</t>
  </si>
  <si>
    <t>7025 CR46A #1051</t>
  </si>
  <si>
    <t>Olivo Mediterranean Cuisine</t>
  </si>
  <si>
    <t>7815 W Sunrise Blvd</t>
  </si>
  <si>
    <t>Shannon's Cafe &amp; Deli</t>
  </si>
  <si>
    <t>626 S Whitcomb Ave</t>
  </si>
  <si>
    <t>Stinger's Golf Club</t>
  </si>
  <si>
    <t>900 E Pecos Rd STE1</t>
  </si>
  <si>
    <t>Crushed By Giants Brewing Company</t>
  </si>
  <si>
    <t>600 N Michigan Ave 2nd Floor</t>
  </si>
  <si>
    <t>The Gundis Kurdish Kitchen</t>
  </si>
  <si>
    <t>2909 N Clark St</t>
  </si>
  <si>
    <t>Pirate's Cove Adventure Golf</t>
  </si>
  <si>
    <t>4612 Central Ave</t>
  </si>
  <si>
    <t>MAIN STREET PIZZA COMPANY</t>
  </si>
  <si>
    <t>300 E MAIN ST</t>
  </si>
  <si>
    <t>The James Whiskey &amp; Cocktails</t>
  </si>
  <si>
    <t>1030 S Broadway Ave</t>
  </si>
  <si>
    <t>Petoskey's</t>
  </si>
  <si>
    <t>125 N 36th St</t>
  </si>
  <si>
    <t>Rockys Mart</t>
  </si>
  <si>
    <t>1430 Winchester Hwy</t>
  </si>
  <si>
    <t>Fayeteville</t>
  </si>
  <si>
    <t>Gladeville Market</t>
  </si>
  <si>
    <t>9034 Stewarts Ferry Pike</t>
  </si>
  <si>
    <t>R &amp; R Market</t>
  </si>
  <si>
    <t>1041 Jefferson St</t>
  </si>
  <si>
    <t>Chef by TY</t>
  </si>
  <si>
    <t>785 Shadowridge</t>
  </si>
  <si>
    <t>Mac's Steak in the Rough</t>
  </si>
  <si>
    <t>4515 Menaul Blvd NE</t>
  </si>
  <si>
    <t>Hotcakes</t>
  </si>
  <si>
    <t>1183 Wilmette Ave</t>
  </si>
  <si>
    <t>Crispigna's Italian Market</t>
  </si>
  <si>
    <t>710 Norway St</t>
  </si>
  <si>
    <t>710 Norway St, , MI</t>
  </si>
  <si>
    <t>Elisabeth's Place</t>
  </si>
  <si>
    <t>502 Jackson Hills</t>
  </si>
  <si>
    <t>HalalBelly</t>
  </si>
  <si>
    <t>6067 Dempster St</t>
  </si>
  <si>
    <t>TWISTED SHEEP PIZZA AND BREW</t>
  </si>
  <si>
    <t>3802 TAMIAMI TRAIL</t>
  </si>
  <si>
    <t>Sea Ranger Seafood Station</t>
  </si>
  <si>
    <t>2950 Johnson Dr Ste 131B,</t>
  </si>
  <si>
    <t>Lucky's Market</t>
  </si>
  <si>
    <t>3545 Wadsworth Blvd</t>
  </si>
  <si>
    <t>Lotsa Motsa</t>
  </si>
  <si>
    <t>20 East W 1050 S</t>
  </si>
  <si>
    <t>PIN Chasers IV</t>
  </si>
  <si>
    <t>5555 W. Hillsborough Av.</t>
  </si>
  <si>
    <t>Pin Chasers Veterans</t>
  </si>
  <si>
    <t>5555 W Hillsborough Ave</t>
  </si>
  <si>
    <t>Tatsu Ramen</t>
  </si>
  <si>
    <t>319 S Arroyo Parkway</t>
  </si>
  <si>
    <t>Smokin' Hot Sports Grill</t>
  </si>
  <si>
    <t>Gen Korean Bbq House</t>
  </si>
  <si>
    <t>11480 South St</t>
  </si>
  <si>
    <t>GRILL CITY</t>
  </si>
  <si>
    <t>HURRICANE GRILL &amp; WINGS</t>
  </si>
  <si>
    <t>1800 Old Okeechobee Rd</t>
  </si>
  <si>
    <t>Scoopys</t>
  </si>
  <si>
    <t>810 NW Broad St</t>
  </si>
  <si>
    <t>EMPANOLA</t>
  </si>
  <si>
    <t>7321 Freret St</t>
  </si>
  <si>
    <t>1600 Champa St</t>
  </si>
  <si>
    <t>Let's Meat</t>
  </si>
  <si>
    <t>E6659 Wolf river Road</t>
  </si>
  <si>
    <t>201 S Main St</t>
  </si>
  <si>
    <t>Gourmet Meat &amp; Sausage Shop</t>
  </si>
  <si>
    <t>9168 W. Jewell Ave Suite 2</t>
  </si>
  <si>
    <t>Bakesters</t>
  </si>
  <si>
    <t>1181 E Main St</t>
  </si>
  <si>
    <t>Mama Sol Cafe</t>
  </si>
  <si>
    <t>6439 S Broadway</t>
  </si>
  <si>
    <t>Cirque Kitchen and Spirits</t>
  </si>
  <si>
    <t>3501 Wazee St #100</t>
  </si>
  <si>
    <t>Farlaino's Cafe</t>
  </si>
  <si>
    <t>87 W Main St</t>
  </si>
  <si>
    <t>Food and Thought 2</t>
  </si>
  <si>
    <t>7941 Airport Pulling Rd. N.</t>
  </si>
  <si>
    <t>Nessa's Floral &amp; Bakery</t>
  </si>
  <si>
    <t>735N 400 E</t>
  </si>
  <si>
    <t>Outlaw Cafe</t>
  </si>
  <si>
    <t>50 S 700 E</t>
  </si>
  <si>
    <t>84542</t>
  </si>
  <si>
    <t>Little Wonder Cafe</t>
  </si>
  <si>
    <t>101 N Main St</t>
  </si>
  <si>
    <t>MOE'S COFFEE HOUSE &amp; GRILL</t>
  </si>
  <si>
    <t>117 West Division Street</t>
  </si>
  <si>
    <t>Buck Cafe</t>
  </si>
  <si>
    <t>2620 Buck Owens Blvd</t>
  </si>
  <si>
    <t>The Wakery</t>
  </si>
  <si>
    <t>5 W Old State Capitol Plaza</t>
  </si>
  <si>
    <t>Pizza n Tingz</t>
  </si>
  <si>
    <t>5100 W Commercial Blvd</t>
  </si>
  <si>
    <t>Oberweis Ice Cream and Dairy</t>
  </si>
  <si>
    <t>951 Ice Cream Dr</t>
  </si>
  <si>
    <t>146 NW 20th Street</t>
  </si>
  <si>
    <t>D'Amicos the Continental</t>
  </si>
  <si>
    <t>1205 3rd Street S</t>
  </si>
  <si>
    <t>Maison Cuisine</t>
  </si>
  <si>
    <t>135 N Kedzie</t>
  </si>
  <si>
    <t>Sabores A Tu Mesa</t>
  </si>
  <si>
    <t>Corporate Dining</t>
  </si>
  <si>
    <t>529 East Washington Street, Suite 210</t>
  </si>
  <si>
    <t>Chagrin Falls</t>
  </si>
  <si>
    <t>44022</t>
  </si>
  <si>
    <t>Too Much Sauce</t>
  </si>
  <si>
    <t>1430 N Mills Ave #170</t>
  </si>
  <si>
    <t>The Black Pearl of Dunedin</t>
  </si>
  <si>
    <t>315 Main Street</t>
  </si>
  <si>
    <t>Sister Coffee Company</t>
  </si>
  <si>
    <t>1235 NW Marshell st</t>
  </si>
  <si>
    <t>Superfood and Brew</t>
  </si>
  <si>
    <t>11 E Forsuth St</t>
  </si>
  <si>
    <t>Olympia Coffee Co</t>
  </si>
  <si>
    <t>600 4th Ave</t>
  </si>
  <si>
    <t>Felix BBQ with soul</t>
  </si>
  <si>
    <t>5671 Palmer Way</t>
  </si>
  <si>
    <t>FLYING FISH CO</t>
  </si>
  <si>
    <t>3004 E Burnside st</t>
  </si>
  <si>
    <t>Charlie &amp; Millie's Pizza</t>
  </si>
  <si>
    <t>10953 Seminole Blvd</t>
  </si>
  <si>
    <t>Storyville Coffee Co</t>
  </si>
  <si>
    <t>94 Pike St Suite 34</t>
  </si>
  <si>
    <t>Grecos Pizza</t>
  </si>
  <si>
    <t>19325 Ventura Blvd</t>
  </si>
  <si>
    <t>River Coffee Co</t>
  </si>
  <si>
    <t>True Blue Coffee and Gelato</t>
  </si>
  <si>
    <t>324 Dillon Ridge Way, Unit G</t>
  </si>
  <si>
    <t>Johnny Brusco's New York Style Pizza</t>
  </si>
  <si>
    <t>10730 FL-54</t>
  </si>
  <si>
    <t>Two Jerks Seafood</t>
  </si>
  <si>
    <t xml:space="preserve">79 Dunlawton Ave. </t>
  </si>
  <si>
    <t>Taco Adobe</t>
  </si>
  <si>
    <t>121 N. Lemon St.</t>
  </si>
  <si>
    <t>Wall Writers</t>
  </si>
  <si>
    <t>7755 Irvine Center Dr</t>
  </si>
  <si>
    <t>The original Pizza Chief</t>
  </si>
  <si>
    <t>1612 East Mail Street</t>
  </si>
  <si>
    <t>Elf Cafe</t>
  </si>
  <si>
    <t>2135 W Sunset Blvd,</t>
  </si>
  <si>
    <t>Front Door Pizza</t>
  </si>
  <si>
    <t>208 North Norris Street</t>
  </si>
  <si>
    <t>New Meadows</t>
  </si>
  <si>
    <t>83654</t>
  </si>
  <si>
    <t>Captiva Island Pizza</t>
  </si>
  <si>
    <t>11513 Annoy Rosse</t>
  </si>
  <si>
    <t>Wild Ginger Daytona</t>
  </si>
  <si>
    <t>1115 Cornerstone BLVD</t>
  </si>
  <si>
    <t>Crafty Craft Lakeland</t>
  </si>
  <si>
    <t>4266 US Highway 98 N</t>
  </si>
  <si>
    <t>Los Betos</t>
  </si>
  <si>
    <t>6615 W. Fairview Ave.</t>
  </si>
  <si>
    <t>Hungry Howie's Pizza</t>
  </si>
  <si>
    <t>1475 N Main St</t>
  </si>
  <si>
    <t>Frenchy's Wood Fired</t>
  </si>
  <si>
    <t>766 Marilee Place</t>
  </si>
  <si>
    <t>Frenchy's Wood-Fired Pizza Ba</t>
  </si>
  <si>
    <t>4721 S Orange Ave Suite C</t>
  </si>
  <si>
    <t>Off the Rails Pizza</t>
  </si>
  <si>
    <t>6720 SE 221st Street</t>
  </si>
  <si>
    <t>32640</t>
  </si>
  <si>
    <t>TACOS EL PATRON TACO SHOP</t>
  </si>
  <si>
    <t>5075 MAIN ST</t>
  </si>
  <si>
    <t>Stella's Ice Cream</t>
  </si>
  <si>
    <t>1212 3rd St South</t>
  </si>
  <si>
    <t>PJ's Roadhouse</t>
  </si>
  <si>
    <t>7879 KY 259 NORTH</t>
  </si>
  <si>
    <t>BEE SPRING</t>
  </si>
  <si>
    <t>42207</t>
  </si>
  <si>
    <t>Pepe's Mexican Restaurants (IL)</t>
  </si>
  <si>
    <t>1325 W 15th St</t>
  </si>
  <si>
    <t>13949 Alvarez Rd</t>
  </si>
  <si>
    <t>Persephone Cafe</t>
  </si>
  <si>
    <t>91152 Cape Arago Hwy.</t>
  </si>
  <si>
    <t>Huntington Meats</t>
  </si>
  <si>
    <t>6333 W. 3rd Street #350</t>
  </si>
  <si>
    <t>Shojin</t>
  </si>
  <si>
    <t>333 S Alameda St Ste 310,</t>
  </si>
  <si>
    <t>Dawn Foods</t>
  </si>
  <si>
    <t>429 S 51st St</t>
  </si>
  <si>
    <t>Zels Del Mar Cafe</t>
  </si>
  <si>
    <t>1247 Camino Del Mar, Del Mar, CA 92014</t>
  </si>
  <si>
    <t>Pour Wine &amp; Taproom</t>
  </si>
  <si>
    <t>2905 S Ellsworth Rd</t>
  </si>
  <si>
    <t>Waffle Me Up</t>
  </si>
  <si>
    <t>204 N Capitol Blvd</t>
  </si>
  <si>
    <t>SARPINO'S PIZZERIA</t>
  </si>
  <si>
    <t>200 Tri State Intl</t>
  </si>
  <si>
    <t>300 Office Park Dr</t>
  </si>
  <si>
    <t>Mountain Brk</t>
  </si>
  <si>
    <t>SPB Social Group</t>
  </si>
  <si>
    <t>6110 Gulf Blvd</t>
  </si>
  <si>
    <t>Tastea</t>
  </si>
  <si>
    <t>1737 FULLERTON RD</t>
  </si>
  <si>
    <t>ROWLAND HGHTS</t>
  </si>
  <si>
    <t>THE KICKIN CRAB</t>
  </si>
  <si>
    <t>6777 Westminster Blvd</t>
  </si>
  <si>
    <t>True Food Kitchen</t>
  </si>
  <si>
    <t>4455 East Camelback Road</t>
  </si>
  <si>
    <t>Van Leeuwen Artisan Ice Cream</t>
  </si>
  <si>
    <t>8820 WASHINGTON BLVD</t>
  </si>
  <si>
    <t>THE STOP SEATTLE</t>
  </si>
  <si>
    <t>616  1 st Ave</t>
  </si>
  <si>
    <t>Si Senor</t>
  </si>
  <si>
    <t>202 W Seymour St</t>
  </si>
  <si>
    <t>Kentland</t>
  </si>
  <si>
    <t>47951</t>
  </si>
  <si>
    <t>HomeState</t>
  </si>
  <si>
    <t>4624 Hollywood Blvd</t>
  </si>
  <si>
    <t>Amira Co Cafe</t>
  </si>
  <si>
    <t>3024 4th Avenue</t>
  </si>
  <si>
    <t>St. Paul</t>
  </si>
  <si>
    <t>24283</t>
  </si>
  <si>
    <t>Catered Fit</t>
  </si>
  <si>
    <t>pints pub</t>
  </si>
  <si>
    <t>221 W 13th Ave</t>
  </si>
  <si>
    <t>Water Street Pub and Grill</t>
  </si>
  <si>
    <t>N91W16356 Pershing Ave</t>
  </si>
  <si>
    <t>La Conner Pub</t>
  </si>
  <si>
    <t>702 1st St</t>
  </si>
  <si>
    <t>The Jasmine Cottage</t>
  </si>
  <si>
    <t>305 Shawnee Avenue</t>
  </si>
  <si>
    <t>Outpost Kitchen</t>
  </si>
  <si>
    <t>111 S Orlando Avenue</t>
  </si>
  <si>
    <t>VI Coffee Bar</t>
  </si>
  <si>
    <t>1159 S Federal Hwy</t>
  </si>
  <si>
    <t>Market on South</t>
  </si>
  <si>
    <t>2603 E South St</t>
  </si>
  <si>
    <t>Evans Mill</t>
  </si>
  <si>
    <t>1535 Evins Mill Road</t>
  </si>
  <si>
    <t>Pueblo Magico Mexican</t>
  </si>
  <si>
    <t>2137 North Courtenay Parkway</t>
  </si>
  <si>
    <t>Negro Durazno</t>
  </si>
  <si>
    <t>415 Broadway</t>
  </si>
  <si>
    <t>DLTA Bodega</t>
  </si>
  <si>
    <t>650 S Spring St R2</t>
  </si>
  <si>
    <t>Memphis Taco</t>
  </si>
  <si>
    <t>5510 E Shelby Dr</t>
  </si>
  <si>
    <t>Don Waffly</t>
  </si>
  <si>
    <t>550 Collection Blvd #170</t>
  </si>
  <si>
    <t>Momma D's</t>
  </si>
  <si>
    <t>605 D  North Main ST</t>
  </si>
  <si>
    <t>Octagon Wildlife Sanctuary</t>
  </si>
  <si>
    <t>41660 Horseshoe Road</t>
  </si>
  <si>
    <t>Cozy Brown's Kitchen</t>
  </si>
  <si>
    <t>847 S. Wesson Avenue</t>
  </si>
  <si>
    <t>The Native Cafe</t>
  </si>
  <si>
    <t>45A Via de Luna Drive</t>
  </si>
  <si>
    <t>Clusters &amp; Hops</t>
  </si>
  <si>
    <t>707 N Monroe Street</t>
  </si>
  <si>
    <t>Call Street Cafe</t>
  </si>
  <si>
    <t>111 W Call Street</t>
  </si>
  <si>
    <t>Johnny Cakes &amp; Steaks</t>
  </si>
  <si>
    <t>859 US Hwy 42</t>
  </si>
  <si>
    <t>Grassroots Natural Market &amp; Kitchen</t>
  </si>
  <si>
    <t>1119 Fair Oaks Ave</t>
  </si>
  <si>
    <t>Orlando Snack Cafe, Venezuelan</t>
  </si>
  <si>
    <t>3708 Town Center Blvd #F</t>
  </si>
  <si>
    <t>Masthi Bar and Grill</t>
  </si>
  <si>
    <t>1085 Lake Dr</t>
  </si>
  <si>
    <t>Chocolattes Coffe &amp; Roasting</t>
  </si>
  <si>
    <t>16120 San Carlos Blvd #7A</t>
  </si>
  <si>
    <t>O C White's Seafood &amp; Spirits</t>
  </si>
  <si>
    <t>118 Avenida Menedez</t>
  </si>
  <si>
    <t>Il Panificio - Siesta</t>
  </si>
  <si>
    <t>215 Avenida Madera</t>
  </si>
  <si>
    <t>RIVERVIEW MOOSE LODGE</t>
  </si>
  <si>
    <t>9000 HONEYWELL RD</t>
  </si>
  <si>
    <t>GIBSONTON</t>
  </si>
  <si>
    <t>The Sacred Pepper</t>
  </si>
  <si>
    <t>15405 N Dale Mabry Hwy</t>
  </si>
  <si>
    <t>VFW Safety Harbor Post # 10093</t>
  </si>
  <si>
    <t>965 Harbor Lake Ct</t>
  </si>
  <si>
    <t>FAST BREAK</t>
  </si>
  <si>
    <t>1144 HWY 45 N</t>
  </si>
  <si>
    <t>ELKS CLUB</t>
  </si>
  <si>
    <t>4131 PINE ROAD</t>
  </si>
  <si>
    <t>Eagle Nest Senior</t>
  </si>
  <si>
    <t>74 N. Tomboy</t>
  </si>
  <si>
    <t>Country Bay Bistro</t>
  </si>
  <si>
    <t>The Living Room</t>
  </si>
  <si>
    <t>487 Main Street</t>
  </si>
  <si>
    <t>Touch of Basil</t>
  </si>
  <si>
    <t>902 13th St.</t>
  </si>
  <si>
    <t>Saint cloud</t>
  </si>
  <si>
    <t>Hillsborough Regional Juvenile West</t>
  </si>
  <si>
    <t>3948 W Dr MLK Jr Blvd</t>
  </si>
  <si>
    <t>A+ Learning Center</t>
  </si>
  <si>
    <t>1109 W Grant St</t>
  </si>
  <si>
    <t>Camp La Llanada</t>
  </si>
  <si>
    <t>2819 Tiger Lake Rd</t>
  </si>
  <si>
    <t>City Seafood</t>
  </si>
  <si>
    <t>702 Begonia St</t>
  </si>
  <si>
    <t>Purchasing Group of Arkansas K-12, Harrisburg School Nutrition Program</t>
  </si>
  <si>
    <t>207 West Estes</t>
  </si>
  <si>
    <t>Fat Point Brewing</t>
  </si>
  <si>
    <t>611 Charlotte Street</t>
  </si>
  <si>
    <t>Southern Komfort Kitchen - Food Truck</t>
  </si>
  <si>
    <t>11770 A Metro Pkwy</t>
  </si>
  <si>
    <t>The Pirate Ship Royal Conquest</t>
  </si>
  <si>
    <t>114 John's Pass Boardwalk W</t>
  </si>
  <si>
    <t>Brown Bag Concessions</t>
  </si>
  <si>
    <t>Po box 1334</t>
  </si>
  <si>
    <t>83680</t>
  </si>
  <si>
    <t>Qwench Juice Bar</t>
  </si>
  <si>
    <t>201 N LOS ANGELES ST</t>
  </si>
  <si>
    <t>CRaVE</t>
  </si>
  <si>
    <t>12901 McGregor Blvd #6</t>
  </si>
  <si>
    <t>The Cafe at Bonita Beach</t>
  </si>
  <si>
    <t>5900 Bonita Beach Rd SW #1101</t>
  </si>
  <si>
    <t>Bonita Beach</t>
  </si>
  <si>
    <t>Early Impressions @ Blackrock</t>
  </si>
  <si>
    <t>464073 SR 200 Unit 16</t>
  </si>
  <si>
    <t>Shiloh Baptist Church Orange Park</t>
  </si>
  <si>
    <t>939 Blanding Blvd</t>
  </si>
  <si>
    <t>Early Impressions @ Midtown</t>
  </si>
  <si>
    <t>463159 SR 200 Unit 4</t>
  </si>
  <si>
    <t>Ryan's Place</t>
  </si>
  <si>
    <t>17136 WA-410</t>
  </si>
  <si>
    <t>Xpress Mart Marco Island</t>
  </si>
  <si>
    <t>740 Bald Eagle Drive</t>
  </si>
  <si>
    <t>Marina Cantina Food Truck</t>
  </si>
  <si>
    <t>164 Nix Boat Yard Rd</t>
  </si>
  <si>
    <t>Cafe con Leche</t>
  </si>
  <si>
    <t>234 Water Street</t>
  </si>
  <si>
    <t>Margo's Catering</t>
  </si>
  <si>
    <t>3662 Crown Point Rd</t>
  </si>
  <si>
    <t>Ocala Conservation Center</t>
  </si>
  <si>
    <t>7325 NE 170th Ave</t>
  </si>
  <si>
    <t>Ormond Lanes</t>
  </si>
  <si>
    <t>260 N US Hwy 1</t>
  </si>
  <si>
    <t>Holy Spirit Catholic Church</t>
  </si>
  <si>
    <t>10650 Gulf Beach Hwy</t>
  </si>
  <si>
    <t>Blue Convenience Store &amp; Deli</t>
  </si>
  <si>
    <t>17840 Front Beach Rd</t>
  </si>
  <si>
    <t>Fields Cadillac St Augustine</t>
  </si>
  <si>
    <t>375 Outlet Mall Blvd</t>
  </si>
  <si>
    <t>Fields Lexus of Jacksonville</t>
  </si>
  <si>
    <t>10259 Atlantic Blvd</t>
  </si>
  <si>
    <t>Holy Cross Catholic Church</t>
  </si>
  <si>
    <t>500 Iris Lane</t>
  </si>
  <si>
    <t>Plant Based Krungthep Tea Time</t>
  </si>
  <si>
    <t>18 N Dollins Ave</t>
  </si>
  <si>
    <t>Fields Mercedes of Jacksonville</t>
  </si>
  <si>
    <t>10231 Atlantic Blvd</t>
  </si>
  <si>
    <t>The Moorings of Carrabelle</t>
  </si>
  <si>
    <t>1001 Hwy 98 E</t>
  </si>
  <si>
    <t>Carrabelle</t>
  </si>
  <si>
    <t>32322</t>
  </si>
  <si>
    <t>Cafe Venice</t>
  </si>
  <si>
    <t>101 W Venice Ave</t>
  </si>
  <si>
    <t>Eat Sarap</t>
  </si>
  <si>
    <t>11902 Bonita Beach Rd SE</t>
  </si>
  <si>
    <t>Sage Events</t>
  </si>
  <si>
    <t>4584 Enterprise Ave Ste 4</t>
  </si>
  <si>
    <t>Florida Agricultural Marketing</t>
  </si>
  <si>
    <t>7705 US Hwy 441</t>
  </si>
  <si>
    <t>The Ugly Cupcake Muffinery</t>
  </si>
  <si>
    <t>115 5th Ave S</t>
  </si>
  <si>
    <t>Fusion Fresh</t>
  </si>
  <si>
    <t>5187 S. University Blvd</t>
  </si>
  <si>
    <t>Fresh Fusion</t>
  </si>
  <si>
    <t>5187 S University Drive</t>
  </si>
  <si>
    <t>Goodwill Industries</t>
  </si>
  <si>
    <t>2121 NW 21st St</t>
  </si>
  <si>
    <t>Bowland Beacon</t>
  </si>
  <si>
    <t>5400 N Tamiami Trail</t>
  </si>
  <si>
    <t>H-Anger Management Food Truck</t>
  </si>
  <si>
    <t>28280 Old 41 Rd</t>
  </si>
  <si>
    <t>Bites by Britt</t>
  </si>
  <si>
    <t>1250 Tamiami Trl</t>
  </si>
  <si>
    <t>The Old Spanish Sugar Mill</t>
  </si>
  <si>
    <t>601 Ponce de Leon Blvd</t>
  </si>
  <si>
    <t>de Leon Springs</t>
  </si>
  <si>
    <t>Ramos Deli</t>
  </si>
  <si>
    <t>548 Factory Shops Blvd</t>
  </si>
  <si>
    <t>Armadillo's Billiards &amp; Brew</t>
  </si>
  <si>
    <t>622 N Indiana Ave</t>
  </si>
  <si>
    <t>Azure</t>
  </si>
  <si>
    <t>15301 McGregor Blvd #1</t>
  </si>
  <si>
    <t>Cedar River Seafood - Keystone Heights</t>
  </si>
  <si>
    <t>7414 N State Road 21</t>
  </si>
  <si>
    <t>Manhattan Subs and Gyros</t>
  </si>
  <si>
    <t>1420 W 10th Street</t>
  </si>
  <si>
    <t>St. Mary's Seafood &amp; More Baymeadows</t>
  </si>
  <si>
    <t>8129 Ponit Meadows Way</t>
  </si>
  <si>
    <t>PIG AND TIGER</t>
  </si>
  <si>
    <t>1401 Pearl St</t>
  </si>
  <si>
    <t>15210 E 6th ave</t>
  </si>
  <si>
    <t>Armetta's Gelato &amp; Caffe</t>
  </si>
  <si>
    <t>6146 N US Hwy 41</t>
  </si>
  <si>
    <t>Frontier Express Cafe</t>
  </si>
  <si>
    <t>781 Campbell Street</t>
  </si>
  <si>
    <t>Casa Ludovico</t>
  </si>
  <si>
    <t>1710 Alt 19</t>
  </si>
  <si>
    <t>Detroit Coney Island</t>
  </si>
  <si>
    <t>32922 US Hwy 19 N</t>
  </si>
  <si>
    <t>Catalina Express</t>
  </si>
  <si>
    <t>385 E. Swinford Street</t>
  </si>
  <si>
    <t>Stix Billiards</t>
  </si>
  <si>
    <t>38529 US Hwy 19 N</t>
  </si>
  <si>
    <t>Cafe Alfresco</t>
  </si>
  <si>
    <t>344 Main Street</t>
  </si>
  <si>
    <t>Hurricane Eddie's</t>
  </si>
  <si>
    <t>300 Causeway Blvd</t>
  </si>
  <si>
    <t>M&amp;W European Deli</t>
  </si>
  <si>
    <t>2676 Bayshore Blvd Ste L</t>
  </si>
  <si>
    <t>1600 Main Street</t>
  </si>
  <si>
    <t>Sabor a Mexico</t>
  </si>
  <si>
    <t>706 E Brandon Blvd</t>
  </si>
  <si>
    <t>Sonder Social</t>
  </si>
  <si>
    <t>966 Douglas Ave</t>
  </si>
  <si>
    <t>Altmed Florida, MUV Canabis Dispencery</t>
  </si>
  <si>
    <t>5909 N US Hwy 41</t>
  </si>
  <si>
    <t>Strachans Homemade Ice Cream</t>
  </si>
  <si>
    <t>310 Main Street</t>
  </si>
  <si>
    <t>The Duneatery</t>
  </si>
  <si>
    <t>985 Douglas Ave</t>
  </si>
  <si>
    <t>49th Food Mart</t>
  </si>
  <si>
    <t>4911 110th Ave N</t>
  </si>
  <si>
    <t>Ashlynn's Gourmet</t>
  </si>
  <si>
    <t>1131 Gould St</t>
  </si>
  <si>
    <t>Flying with Jerome</t>
  </si>
  <si>
    <t>1469 S Belcher Rd</t>
  </si>
  <si>
    <t>Kangaroo Express - Ulmerton Shell</t>
  </si>
  <si>
    <t>5545 Ulmerton Rd</t>
  </si>
  <si>
    <t>Marv's Meats</t>
  </si>
  <si>
    <t>1225 Franklin Circle</t>
  </si>
  <si>
    <t>Calypso Queen</t>
  </si>
  <si>
    <t>Got Lobstah</t>
  </si>
  <si>
    <t>5094 Ulmerton Rd Ste 7</t>
  </si>
  <si>
    <t>Overtime Pub</t>
  </si>
  <si>
    <t>1969 Sunset Point Rd</t>
  </si>
  <si>
    <t>Pico Rojo</t>
  </si>
  <si>
    <t>2475 McMullen Booth Rd E</t>
  </si>
  <si>
    <t>Postcard Mania</t>
  </si>
  <si>
    <t>2145 Sunnydale Blvd</t>
  </si>
  <si>
    <t>Norton's Southside</t>
  </si>
  <si>
    <t>115 Starcrest Drive</t>
  </si>
  <si>
    <t>The Sauceology Group</t>
  </si>
  <si>
    <t>14221 60th St N</t>
  </si>
  <si>
    <t>Ward's Seafood</t>
  </si>
  <si>
    <t>1001 Belleair Rd</t>
  </si>
  <si>
    <t>Kooky Coconut</t>
  </si>
  <si>
    <t>760 Gulf Blvd</t>
  </si>
  <si>
    <t>TJ's Italian Cafe</t>
  </si>
  <si>
    <t>1515 Gulf Blvd</t>
  </si>
  <si>
    <t>Gyro City and Seafood</t>
  </si>
  <si>
    <t>4319 66th St N</t>
  </si>
  <si>
    <t>Grant's Crab &amp; Seafood</t>
  </si>
  <si>
    <t>13030 Starkey Rd</t>
  </si>
  <si>
    <t>Habachi Express Largo</t>
  </si>
  <si>
    <t>2104 East Bay Drive</t>
  </si>
  <si>
    <t>La Pasadita Authentic Mexican Restaurant</t>
  </si>
  <si>
    <t>1385 Belcher Rd S Ste E</t>
  </si>
  <si>
    <t>Paradise Island Retirement Community</t>
  </si>
  <si>
    <t>1001 Starkey Rd</t>
  </si>
  <si>
    <t>Speakeasy Kava - Largo</t>
  </si>
  <si>
    <t>12514 Starkey Road</t>
  </si>
  <si>
    <t>Xtreme Fun Center</t>
  </si>
  <si>
    <t>13211 93rd St</t>
  </si>
  <si>
    <t>Joselitos Mexican Food</t>
  </si>
  <si>
    <t>7308 Foothill Blvd</t>
  </si>
  <si>
    <t>6447 Park Blvd N</t>
  </si>
  <si>
    <t>Veg n out</t>
  </si>
  <si>
    <t>5500 Grossmont Center</t>
  </si>
  <si>
    <t>la mesa</t>
  </si>
  <si>
    <t>Super Stop Shell</t>
  </si>
  <si>
    <t>9390 49th St N</t>
  </si>
  <si>
    <t>First Choice Food &amp; Deli</t>
  </si>
  <si>
    <t>335 Phillippe Pkwy</t>
  </si>
  <si>
    <t>22 South Food Hall</t>
  </si>
  <si>
    <t>642 22nd St S</t>
  </si>
  <si>
    <t>American Craftsman Museum</t>
  </si>
  <si>
    <t>355 4th St N</t>
  </si>
  <si>
    <t>Blenz Bowls - USF St. Pete</t>
  </si>
  <si>
    <t>200 6th Ave S</t>
  </si>
  <si>
    <t>Driftwood Kava &amp; Roastery - St. Pete</t>
  </si>
  <si>
    <t>740 Central Ave</t>
  </si>
  <si>
    <t>Sushi Spot Noodle World</t>
  </si>
  <si>
    <t>3665 East Bay Drive</t>
  </si>
  <si>
    <t>Kay Food Mart</t>
  </si>
  <si>
    <t>1421 22nd St S</t>
  </si>
  <si>
    <t>Fado Portuguese Cuisine</t>
  </si>
  <si>
    <t>435 5th Ave N</t>
  </si>
  <si>
    <t>Sam's Seafood &amp; Chicken</t>
  </si>
  <si>
    <t>3210 Central Ave</t>
  </si>
  <si>
    <t>Speakeasy Kava - Central Ave</t>
  </si>
  <si>
    <t>2101 Central Ave</t>
  </si>
  <si>
    <t>Bite Me</t>
  </si>
  <si>
    <t>3525 East Longwing Lane Suite A</t>
  </si>
  <si>
    <t>British Food Stop Food Truck</t>
  </si>
  <si>
    <t>7097 30th Ave N</t>
  </si>
  <si>
    <t>Sushi Shack Meridan</t>
  </si>
  <si>
    <t>77 E Idaho Ave</t>
  </si>
  <si>
    <t>83642-2669</t>
  </si>
  <si>
    <t>Giusepes Express</t>
  </si>
  <si>
    <t>800 Price Street</t>
  </si>
  <si>
    <t>Pismo</t>
  </si>
  <si>
    <t>Breakfast Club Of Tuskawilla</t>
  </si>
  <si>
    <t>5965 Red Bug Lake Rd  #137</t>
  </si>
  <si>
    <t>32708-5080</t>
  </si>
  <si>
    <t>La Michoacana</t>
  </si>
  <si>
    <t>4281 Maine Ave</t>
  </si>
  <si>
    <t>Kiozi Endless Hibachi &amp; Sushi Eatery</t>
  </si>
  <si>
    <t>11245 Causeway Blvd</t>
  </si>
  <si>
    <t>Erin McKenna?s Bakery</t>
  </si>
  <si>
    <t>1642 E. Buena Vista Dr. b</t>
  </si>
  <si>
    <t>The Chateau Anna Maria</t>
  </si>
  <si>
    <t>5325 Marina Dr</t>
  </si>
  <si>
    <t>Mr Market And Deli</t>
  </si>
  <si>
    <t>18390 U S Highway 82</t>
  </si>
  <si>
    <t>Mathiston</t>
  </si>
  <si>
    <t>39752</t>
  </si>
  <si>
    <t>Mr Market Deli</t>
  </si>
  <si>
    <t>Cal Kola Inc</t>
  </si>
  <si>
    <t>10840 Highway 45 N</t>
  </si>
  <si>
    <t>Petra Cafe</t>
  </si>
  <si>
    <t>6641 Poplar Avenue</t>
  </si>
  <si>
    <t>Batesville Raceway</t>
  </si>
  <si>
    <t>105 Champion Dr</t>
  </si>
  <si>
    <t>Uncle Billy's</t>
  </si>
  <si>
    <t>200 S Market St</t>
  </si>
  <si>
    <t>Westwood Market</t>
  </si>
  <si>
    <t>45 HWY 69 N</t>
  </si>
  <si>
    <t>Welcome Market Hall</t>
  </si>
  <si>
    <t>841 Broadway St</t>
  </si>
  <si>
    <t>METROPOLITAN MARKETS- CORPORATE</t>
  </si>
  <si>
    <t>4025 Delridge Way</t>
  </si>
  <si>
    <t>RED APPLE MARKET</t>
  </si>
  <si>
    <t>6625 132ND AVE NE</t>
  </si>
  <si>
    <t>ANDERSONS FAMILY FOODS</t>
  </si>
  <si>
    <t>711 S CLARK</t>
  </si>
  <si>
    <t>REPUBLIC</t>
  </si>
  <si>
    <t>99166</t>
  </si>
  <si>
    <t>STEINS MARKET #4 (FAMILY FOODS</t>
  </si>
  <si>
    <t>33 KAYLIN ROAD</t>
  </si>
  <si>
    <t>La Michoacana Ice Cream Parlor</t>
  </si>
  <si>
    <t>1924 DURFEE AVE</t>
  </si>
  <si>
    <t>SOUTH EL MONTE</t>
  </si>
  <si>
    <t>One Way Cafe</t>
  </si>
  <si>
    <t>511 E Liberty Ave</t>
  </si>
  <si>
    <t>Bush's Kountry Cafe</t>
  </si>
  <si>
    <t>117 E 3rd St</t>
  </si>
  <si>
    <t>Big Time Cafe Llc</t>
  </si>
  <si>
    <t>15493 Al Highway 176</t>
  </si>
  <si>
    <t>Fort Payne</t>
  </si>
  <si>
    <t>35967</t>
  </si>
  <si>
    <t>Happy Days Cafe</t>
  </si>
  <si>
    <t>525 Front St</t>
  </si>
  <si>
    <t>Sulligent</t>
  </si>
  <si>
    <t>35586</t>
  </si>
  <si>
    <t>Jessie's Cafe</t>
  </si>
  <si>
    <t>419 N Broad St Ste C</t>
  </si>
  <si>
    <t>Stacys Food Mart</t>
  </si>
  <si>
    <t>3506 29th St</t>
  </si>
  <si>
    <t>Winewood Shell</t>
  </si>
  <si>
    <t>3901 Pinson Valley Pkwy</t>
  </si>
  <si>
    <t>Brookwood Cafe</t>
  </si>
  <si>
    <t>10001 Covered Bridge Rd</t>
  </si>
  <si>
    <t>Brookwood</t>
  </si>
  <si>
    <t>35444</t>
  </si>
  <si>
    <t>Coldwater Cafe</t>
  </si>
  <si>
    <t>3810 Hatch Blvd</t>
  </si>
  <si>
    <t>Pancake Haus</t>
  </si>
  <si>
    <t>530 5th Ave S</t>
  </si>
  <si>
    <t>Commonwealth Cafe</t>
  </si>
  <si>
    <t>10 Pass Life Way #1</t>
  </si>
  <si>
    <t>San Diego Bay Restaurant</t>
  </si>
  <si>
    <t>9201 S Avenida del Yaqui</t>
  </si>
  <si>
    <t>3948 US-62</t>
  </si>
  <si>
    <t>COLLIER RESTAURANT GROUP</t>
  </si>
  <si>
    <t>473 DOUGLAS DAM ROAD</t>
  </si>
  <si>
    <t>1.35 &amp; Up a scoop chinese restaurant</t>
  </si>
  <si>
    <t>3494 S Federal Blvd</t>
  </si>
  <si>
    <t>Farmer family Restaurant</t>
  </si>
  <si>
    <t>1958 old Fort Pkwy</t>
  </si>
  <si>
    <t>GOOD OLE DAYS</t>
  </si>
  <si>
    <t>247 MERCHANTS GREENE DR</t>
  </si>
  <si>
    <t>37184</t>
  </si>
  <si>
    <t>DAMOS PIZZA RIA</t>
  </si>
  <si>
    <t>1212 E MAIN ST</t>
  </si>
  <si>
    <t>WAVERLY</t>
  </si>
  <si>
    <t>R and B Breakfast Club</t>
  </si>
  <si>
    <t>2102 E Linconway</t>
  </si>
  <si>
    <t>R&amp;B Breakfast Club</t>
  </si>
  <si>
    <t>4-B's Restaurant</t>
  </si>
  <si>
    <t>173 S. Charles Richard Beall Blvd</t>
  </si>
  <si>
    <t>DeBary</t>
  </si>
  <si>
    <t>DAVE'S OYSTER BAR AND GRIL****</t>
  </si>
  <si>
    <t>4699 GULF BREEZE PKWY</t>
  </si>
  <si>
    <t>GULF BREEZE</t>
  </si>
  <si>
    <t>Joe's Grocery</t>
  </si>
  <si>
    <t>12223 Colonel Glenn Rd</t>
  </si>
  <si>
    <t>72210</t>
  </si>
  <si>
    <t>The Early Bird Cafe</t>
  </si>
  <si>
    <t>3618 AZ-87</t>
  </si>
  <si>
    <t>GREENBRIDGE CAFE</t>
  </si>
  <si>
    <t>9901 8th AVE SW</t>
  </si>
  <si>
    <t>Goodfella?s Pizza - St. Lucie West</t>
  </si>
  <si>
    <t>148 NW. California Blvd.</t>
  </si>
  <si>
    <t>Plantita's Kitchen</t>
  </si>
  <si>
    <t>1950 W Willow St</t>
  </si>
  <si>
    <t>Chillin Coffee Shop</t>
  </si>
  <si>
    <t>205 North Gunnison Ave</t>
  </si>
  <si>
    <t>The Back Porch</t>
  </si>
  <si>
    <t>5570 Hwy 19 N</t>
  </si>
  <si>
    <t>Back Porch</t>
  </si>
  <si>
    <t>5570 Highway 19 North</t>
  </si>
  <si>
    <t>Santa Anita Pizza</t>
  </si>
  <si>
    <t>3564 Santa Anita Ave</t>
  </si>
  <si>
    <t>Saigon Baguette</t>
  </si>
  <si>
    <t>11609 S Cleveland Ave</t>
  </si>
  <si>
    <t>100 W Northwest Hwy,</t>
  </si>
  <si>
    <t>Laziz Foods</t>
  </si>
  <si>
    <t>912 S Jefferson St</t>
  </si>
  <si>
    <t>Uppercrust</t>
  </si>
  <si>
    <t>4196 Oceanside Blvd</t>
  </si>
  <si>
    <t>Ecco</t>
  </si>
  <si>
    <t>1585 Overton Park</t>
  </si>
  <si>
    <t>The Briar Patch</t>
  </si>
  <si>
    <t>1150 Old Cedars Lane</t>
  </si>
  <si>
    <t>Saint Augustine Coffeehouse</t>
  </si>
  <si>
    <t>47 San Marco Avenue</t>
  </si>
  <si>
    <t>The Coffee Shop</t>
  </si>
  <si>
    <t>21 W. Grand Avenue</t>
  </si>
  <si>
    <t>Omar?s</t>
  </si>
  <si>
    <t>301 south Main</t>
  </si>
  <si>
    <t>Bloom Pediatric Academy</t>
  </si>
  <si>
    <t>1108 Carrol Rd unit 4</t>
  </si>
  <si>
    <t>Pragould</t>
  </si>
  <si>
    <t>Bamboo</t>
  </si>
  <si>
    <t>300 S Main St ste A</t>
  </si>
  <si>
    <t>Gee Street Market</t>
  </si>
  <si>
    <t>520 S Gee St</t>
  </si>
  <si>
    <t>Monamie Coffee</t>
  </si>
  <si>
    <t>7028 Nolensville Rd</t>
  </si>
  <si>
    <t>Sue's Kitchen Express</t>
  </si>
  <si>
    <t>1708 S Caraway</t>
  </si>
  <si>
    <t>Serve One Inc.</t>
  </si>
  <si>
    <t>6129 West Franklin Road</t>
  </si>
  <si>
    <t>SAL'S FAMILY PIZZA</t>
  </si>
  <si>
    <t>595 HILLSBORO RD</t>
  </si>
  <si>
    <t>37064-2298</t>
  </si>
  <si>
    <t>The Original Patti</t>
  </si>
  <si>
    <t>2303 Johnston St</t>
  </si>
  <si>
    <t>ANCHORED COFFEE CO.</t>
  </si>
  <si>
    <t>451 W. DALTON</t>
  </si>
  <si>
    <t>El Grito</t>
  </si>
  <si>
    <t>234 Fairview Ave N.</t>
  </si>
  <si>
    <t>Mustang</t>
  </si>
  <si>
    <t>609 E Rte 66</t>
  </si>
  <si>
    <t>Vintage Vine 100</t>
  </si>
  <si>
    <t>4051 Aspen Grove Dr.</t>
  </si>
  <si>
    <t>Mike's Wings</t>
  </si>
  <si>
    <t>19423 N R H Johnson Blvd Ste 131,</t>
  </si>
  <si>
    <t>Hoss's BBQ</t>
  </si>
  <si>
    <t>1760 Tallahassee Hwy</t>
  </si>
  <si>
    <t>The Blueprint</t>
  </si>
  <si>
    <t>156 Printers Alley</t>
  </si>
  <si>
    <t>McKays Market #27</t>
  </si>
  <si>
    <t>107 N coast HWY</t>
  </si>
  <si>
    <t>Tommy's Pizza and Subs</t>
  </si>
  <si>
    <t>8528 Magnolia St.</t>
  </si>
  <si>
    <t>247 THAIN RD</t>
  </si>
  <si>
    <t>International C-food market restaurant</t>
  </si>
  <si>
    <t>1498 bay st</t>
  </si>
  <si>
    <t>STONE CREEK PIZZA</t>
  </si>
  <si>
    <t>3644 MUD BAY RD NW</t>
  </si>
  <si>
    <t>Carthage Sav-Way</t>
  </si>
  <si>
    <t>80 Dixon Springs Hwy</t>
  </si>
  <si>
    <t>SUNSHINE PIZZA</t>
  </si>
  <si>
    <t>2124 COLUMBIA BLVD</t>
  </si>
  <si>
    <t>ST HELENS</t>
  </si>
  <si>
    <t>NASHVILLE PIZZA CO.</t>
  </si>
  <si>
    <t>209 S ROYAL OAKS BLVD</t>
  </si>
  <si>
    <t>37064-1310</t>
  </si>
  <si>
    <t>Mannino's Too Pizza</t>
  </si>
  <si>
    <t>11482 Okeechobee Blvd</t>
  </si>
  <si>
    <t>Papi Chulo's</t>
  </si>
  <si>
    <t>611 NW 13th ave</t>
  </si>
  <si>
    <t>Pizzicata</t>
  </si>
  <si>
    <t>7208 E. Ho Rd.</t>
  </si>
  <si>
    <t>Jennie Weller Catering</t>
  </si>
  <si>
    <t>231 South Hull Street</t>
  </si>
  <si>
    <t>Pizza Rustica Brickell</t>
  </si>
  <si>
    <t>500 Brickell Ave</t>
  </si>
  <si>
    <t>Angelo Trattorai Pizzeria</t>
  </si>
  <si>
    <t>706 Willow St</t>
  </si>
  <si>
    <t>Mountain Good Restaurant</t>
  </si>
  <si>
    <t>124 N. Main St.</t>
  </si>
  <si>
    <t>59632</t>
  </si>
  <si>
    <t>Aa Market</t>
  </si>
  <si>
    <t>4225 Winchester Rd</t>
  </si>
  <si>
    <t>Frankies Restaurant</t>
  </si>
  <si>
    <t>6840 logan dr</t>
  </si>
  <si>
    <t>Narrow Lane Pace Car</t>
  </si>
  <si>
    <t>2000 E South Blvd</t>
  </si>
  <si>
    <t>Pacecar Stores Inc.</t>
  </si>
  <si>
    <t>1680 E Main St</t>
  </si>
  <si>
    <t>The Keg Steakhouse &amp; Bar</t>
  </si>
  <si>
    <t>14065 W Colfax Drive</t>
  </si>
  <si>
    <t>Stockyard Cafe</t>
  </si>
  <si>
    <t>65 Rodeo Trl</t>
  </si>
  <si>
    <t>Okanogan</t>
  </si>
  <si>
    <t>Toms Burgers</t>
  </si>
  <si>
    <t>3566 1st st</t>
  </si>
  <si>
    <t>I Heart Mac &amp; Cheese</t>
  </si>
  <si>
    <t>4285 Legendary Dr</t>
  </si>
  <si>
    <t>Big Lake Super Store</t>
  </si>
  <si>
    <t>14991 Big Lake Rd</t>
  </si>
  <si>
    <t>Big Lake</t>
  </si>
  <si>
    <t>99652</t>
  </si>
  <si>
    <t>Farmers Loop Mkt Sourdough Fl</t>
  </si>
  <si>
    <t>245 Farmers Loop Rd</t>
  </si>
  <si>
    <t>Hilltop Sourdough Fuel</t>
  </si>
  <si>
    <t>3711 Elliott Hwy</t>
  </si>
  <si>
    <t>#410 Fairview Marketplace</t>
  </si>
  <si>
    <t>5100 E Fireweed Rd</t>
  </si>
  <si>
    <t>Lucky Spot Cafe</t>
  </si>
  <si>
    <t>703 W Northern Lights Blvd</t>
  </si>
  <si>
    <t>Tesoro Parks Hwy</t>
  </si>
  <si>
    <t>Mile 49 Parks Hwy</t>
  </si>
  <si>
    <t>Tesoro Nikiski</t>
  </si>
  <si>
    <t>45235 Kenai Spur Hwy</t>
  </si>
  <si>
    <t>Kenai</t>
  </si>
  <si>
    <t>99611</t>
  </si>
  <si>
    <t>Tesoro Girdwood</t>
  </si>
  <si>
    <t>Mile 90 Seward Hwy</t>
  </si>
  <si>
    <t>Girdwood</t>
  </si>
  <si>
    <t>99587</t>
  </si>
  <si>
    <t>Highland Park Bp Station</t>
  </si>
  <si>
    <t>1900 Benton Blvd Ste 103</t>
  </si>
  <si>
    <t>Triple M Petroleum</t>
  </si>
  <si>
    <t>6710 Georgia Ave</t>
  </si>
  <si>
    <t>Haverhill Foodmarket</t>
  </si>
  <si>
    <t>5951 N Haverhill Rd</t>
  </si>
  <si>
    <t>Tamaleria La Oaxaquena Llc</t>
  </si>
  <si>
    <t>3000 Jog Rd Greenacres</t>
  </si>
  <si>
    <t>1825 S Osprey</t>
  </si>
  <si>
    <t>Sunset Smoothies</t>
  </si>
  <si>
    <t>2606 Bayshore Blvd</t>
  </si>
  <si>
    <t>The Rio Grande</t>
  </si>
  <si>
    <t>1745 Wazee St</t>
  </si>
  <si>
    <t>Osteria Italian</t>
  </si>
  <si>
    <t>The Plaza at ChampionsGate</t>
  </si>
  <si>
    <t>ChampionsGate</t>
  </si>
  <si>
    <t>481 Gourmet</t>
  </si>
  <si>
    <t>481 N Orange Ave</t>
  </si>
  <si>
    <t>Antojito's Cuban Cuisine</t>
  </si>
  <si>
    <t>3232 N Tamiami Trail</t>
  </si>
  <si>
    <t>Lunch Bunch</t>
  </si>
  <si>
    <t>13346 Saticoy Street</t>
  </si>
  <si>
    <t>Unit 4</t>
  </si>
  <si>
    <t>F&amp;D Restaurant Concept</t>
  </si>
  <si>
    <t>731 Grill and Market Fresh Fish</t>
  </si>
  <si>
    <t>197 Washington</t>
  </si>
  <si>
    <t>Bowles BBQ</t>
  </si>
  <si>
    <t>512 W Keiser</t>
  </si>
  <si>
    <t>BOWLES PACKAGING CO INC</t>
  </si>
  <si>
    <t>5455 W LEO PARK RD</t>
  </si>
  <si>
    <t>WEST JORDAN</t>
  </si>
  <si>
    <t>Caffe Positano</t>
  </si>
  <si>
    <t>3030 E. Semoran Blvd</t>
  </si>
  <si>
    <t>True Grit Hospitality</t>
  </si>
  <si>
    <t>901 Northpoint Parkway</t>
  </si>
  <si>
    <t>CHISHOLM LAKE STORE</t>
  </si>
  <si>
    <t>23 CHISHOLM LAKE ROAD</t>
  </si>
  <si>
    <t>Midtown Vegan Deli</t>
  </si>
  <si>
    <t>5071 East 5th Street,</t>
  </si>
  <si>
    <t>South China Garden</t>
  </si>
  <si>
    <t>298 N Main St</t>
  </si>
  <si>
    <t>Fat Tuesday</t>
  </si>
  <si>
    <t>335 the bridge st suite 137</t>
  </si>
  <si>
    <t>213 McMurry Blvd</t>
  </si>
  <si>
    <t>Flor De Maiz</t>
  </si>
  <si>
    <t>29 E Cabrillo Blvd</t>
  </si>
  <si>
    <t>Koffee Kup Llc</t>
  </si>
  <si>
    <t>355 E Main St</t>
  </si>
  <si>
    <t>L&amp;M MARKET</t>
  </si>
  <si>
    <t>310 EASTLAND AVE</t>
  </si>
  <si>
    <t>38063-1945</t>
  </si>
  <si>
    <t>Los Atlantes Restaurant ++</t>
  </si>
  <si>
    <t>5706 Raymond Rd</t>
  </si>
  <si>
    <t>4889 Malvern Rd</t>
  </si>
  <si>
    <t>Mallvern</t>
  </si>
  <si>
    <t>mena catering</t>
  </si>
  <si>
    <t>7462 SW 48th St</t>
  </si>
  <si>
    <t>Michelangelo 301 Pizza</t>
  </si>
  <si>
    <t>11255 US 301</t>
  </si>
  <si>
    <t>Parkway BBQ Co</t>
  </si>
  <si>
    <t>141 US 72 #6</t>
  </si>
  <si>
    <t>PIZZA MART</t>
  </si>
  <si>
    <t>1329 EAST MAIN</t>
  </si>
  <si>
    <t>Siver Caboose</t>
  </si>
  <si>
    <t>132 E Mulberry</t>
  </si>
  <si>
    <t>Colllierville</t>
  </si>
  <si>
    <t>Star 34</t>
  </si>
  <si>
    <t>336 W Church St</t>
  </si>
  <si>
    <t>Sandwich</t>
  </si>
  <si>
    <t>60548</t>
  </si>
  <si>
    <t>Tony's Tacos</t>
  </si>
  <si>
    <t>100 US 72</t>
  </si>
  <si>
    <t>Zopita's on the Square</t>
  </si>
  <si>
    <t>114 N Main</t>
  </si>
  <si>
    <t>MAC DADDYS PUB AND GRILL</t>
  </si>
  <si>
    <t>10115 N NEWPORT HWY</t>
  </si>
  <si>
    <t>CAVE PIZZA BRISTOL</t>
  </si>
  <si>
    <t>2800 HWY 421</t>
  </si>
  <si>
    <t>Grape Leaf Greek Kouzina</t>
  </si>
  <si>
    <t>650 S grand Ave.</t>
  </si>
  <si>
    <t>Village Pub and Green Garden</t>
  </si>
  <si>
    <t>1308 McGavock Pike</t>
  </si>
  <si>
    <t>Bellagamba's Fine Italian Restaurant</t>
  </si>
  <si>
    <t>501 SE 2nd St Suite 101</t>
  </si>
  <si>
    <t>NANA'S IRISH PUB</t>
  </si>
  <si>
    <t>613 NW 3RD ST.</t>
  </si>
  <si>
    <t>239 N Marina St</t>
  </si>
  <si>
    <t>Institute for Creation Research</t>
  </si>
  <si>
    <t>10946 Woodside Ave N</t>
  </si>
  <si>
    <t>92071-3272</t>
  </si>
  <si>
    <t>SEA BEND MEAT COMPANY</t>
  </si>
  <si>
    <t>924 N 165TH ST</t>
  </si>
  <si>
    <t>98133-5304</t>
  </si>
  <si>
    <t>WILD WHEAT BAKERY</t>
  </si>
  <si>
    <t>202 1ST AVENUE SOUTH</t>
  </si>
  <si>
    <t>Sportsman's Pub-N-Grub</t>
  </si>
  <si>
    <t>34975 Brooten rd</t>
  </si>
  <si>
    <t>Wild Man Gastro Pub</t>
  </si>
  <si>
    <t>414 4th Ave E</t>
  </si>
  <si>
    <t>Mountain River Outfitters</t>
  </si>
  <si>
    <t>411 Main Street</t>
  </si>
  <si>
    <t>Park City Pub</t>
  </si>
  <si>
    <t>8025 NE Sandy Blvd</t>
  </si>
  <si>
    <t>Rail Pub</t>
  </si>
  <si>
    <t>11800 E OSWEGO ST # D-10</t>
  </si>
  <si>
    <t>DOYLE'S PUBLIC HOUSE</t>
  </si>
  <si>
    <t>208 ST. HELENS AVENUE</t>
  </si>
  <si>
    <t>Gorilla Eats</t>
  </si>
  <si>
    <t>6334 El Cajon Blvd</t>
  </si>
  <si>
    <t>Florence and the Spice Boys</t>
  </si>
  <si>
    <t>BURKE &amp; RILEYS IRISH PUB</t>
  </si>
  <si>
    <t>520 S MAIN ST UNIT 3P PO BOX 26</t>
  </si>
  <si>
    <t>BRECKENRIDGE</t>
  </si>
  <si>
    <t>Senor Tequila - Cantrell Rd</t>
  </si>
  <si>
    <t>14524 Cantrell Rd Ste 150</t>
  </si>
  <si>
    <t>Mi Jaliscience</t>
  </si>
  <si>
    <t>220 N Main St</t>
  </si>
  <si>
    <t>Umbertos Pizza and Pasta</t>
  </si>
  <si>
    <t>2780 E. Atlantic Blvd</t>
  </si>
  <si>
    <t>Mama Tina's Wood Fired Pizza</t>
  </si>
  <si>
    <t>903 Lambert St.</t>
  </si>
  <si>
    <t>Mule Town Pizza</t>
  </si>
  <si>
    <t>1075 North James Campbell</t>
  </si>
  <si>
    <t>Hawthorne Bottle Shoppe</t>
  </si>
  <si>
    <t>2927 Central Ave</t>
  </si>
  <si>
    <t>Pizza D'oro</t>
  </si>
  <si>
    <t>8468 Indianapolis Ave</t>
  </si>
  <si>
    <t>PIZZERA STELLINA</t>
  </si>
  <si>
    <t>8000 SE 13TH AVE</t>
  </si>
  <si>
    <t>Pitchfork Pizza</t>
  </si>
  <si>
    <t>Goodletsville</t>
  </si>
  <si>
    <t>Piru Pizza</t>
  </si>
  <si>
    <t>3940 Center Street</t>
  </si>
  <si>
    <t>Piru</t>
  </si>
  <si>
    <t>93040</t>
  </si>
  <si>
    <t>11022 NE 8th St</t>
  </si>
  <si>
    <t>3635 Aloma Ave</t>
  </si>
  <si>
    <t>Slice Pizza and brew</t>
  </si>
  <si>
    <t>3104 Timberlake Rd</t>
  </si>
  <si>
    <t>Mr. Greens - Central FL</t>
  </si>
  <si>
    <t>1702 Jim Johnson Rd</t>
  </si>
  <si>
    <t>55 E Ray Rd.</t>
  </si>
  <si>
    <t>Waterman Village</t>
  </si>
  <si>
    <t>445 Waterman Ave #22</t>
  </si>
  <si>
    <t>Geodis Park ( Soccer Stadium)</t>
  </si>
  <si>
    <t>501 Benton Ave</t>
  </si>
  <si>
    <t>Lake City Pub</t>
  </si>
  <si>
    <t>9106 Veterans Dr SW</t>
  </si>
  <si>
    <t>Mr. &amp; Mrs. Crab Bradenton</t>
  </si>
  <si>
    <t>Chubz Pub &amp; Grill</t>
  </si>
  <si>
    <t>120 E Main St</t>
  </si>
  <si>
    <t>Warren</t>
  </si>
  <si>
    <t>61087</t>
  </si>
  <si>
    <t>RusTeak at Thornton Park</t>
  </si>
  <si>
    <t>101 S Eola Drive</t>
  </si>
  <si>
    <t>Camp Mack</t>
  </si>
  <si>
    <t>14900 Camp Mack Road</t>
  </si>
  <si>
    <t>Gulf Coast Eco Seafood</t>
  </si>
  <si>
    <t>BETTER HALF</t>
  </si>
  <si>
    <t>25 N FREEMONT ST</t>
  </si>
  <si>
    <t>Phoenix Suns Organization, 5G Center</t>
  </si>
  <si>
    <t>5110 N 44th St</t>
  </si>
  <si>
    <t>The Lunch Stop Sidewalk Cafe</t>
  </si>
  <si>
    <t>210 W Temple St</t>
  </si>
  <si>
    <t>Terra Mia Pizzeria</t>
  </si>
  <si>
    <t>1641 Edinger Ave #101</t>
  </si>
  <si>
    <t>Bulldog Pub and Grub</t>
  </si>
  <si>
    <t>1815 65th Ave</t>
  </si>
  <si>
    <t>Cafe El Renacer Inc</t>
  </si>
  <si>
    <t>7255 Sw 107th Ave</t>
  </si>
  <si>
    <t>884 Pub</t>
  </si>
  <si>
    <t>757 S National Ave</t>
  </si>
  <si>
    <t>Palacio De Los Jugos Arbelo</t>
  </si>
  <si>
    <t>8700 Sw 8th St</t>
  </si>
  <si>
    <t>Wings And Pot</t>
  </si>
  <si>
    <t>2108 W Manchester Ave</t>
  </si>
  <si>
    <t>Hw - By Dres</t>
  </si>
  <si>
    <t>Up - By Dres</t>
  </si>
  <si>
    <t>358 W 38th St # 11</t>
  </si>
  <si>
    <t>Serving Spoon</t>
  </si>
  <si>
    <t>1403 Centinela Ave</t>
  </si>
  <si>
    <t>Robertos Taco Shop</t>
  </si>
  <si>
    <t>1913 Ne 3rd St</t>
  </si>
  <si>
    <t>Kenny's Iga Seafood &amp; Grocery</t>
  </si>
  <si>
    <t>4845 Nw Hwy 101</t>
  </si>
  <si>
    <t>Ta Ra Rin Thai Cuisine-Coburg</t>
  </si>
  <si>
    <t>1520 Coburg Rd</t>
  </si>
  <si>
    <t>Jalapenos Taco Shop</t>
  </si>
  <si>
    <t>3380 Washburn Way</t>
  </si>
  <si>
    <t>Zero Degrees Se New</t>
  </si>
  <si>
    <t>8220 Se Harrison St</t>
  </si>
  <si>
    <t>241 W 2100 S</t>
  </si>
  <si>
    <t>Ken Garff</t>
  </si>
  <si>
    <t>111 E Broadway</t>
  </si>
  <si>
    <t>Culinary Crafts</t>
  </si>
  <si>
    <t>357 W 200 S</t>
  </si>
  <si>
    <t>100</t>
  </si>
  <si>
    <t>Willy?s Original at Sawgrass Grove</t>
  </si>
  <si>
    <t>Grab N Growl Dutch Oven Catering</t>
  </si>
  <si>
    <t>3747 W 5000 N</t>
  </si>
  <si>
    <t>Buona Vita</t>
  </si>
  <si>
    <t>804 Main St</t>
  </si>
  <si>
    <t>Snackdash</t>
  </si>
  <si>
    <t>3054 S 300 W</t>
  </si>
  <si>
    <t>Fruitlandia</t>
  </si>
  <si>
    <t>55 E Ray Rd</t>
  </si>
  <si>
    <t>Pura Vida Commissary 1</t>
  </si>
  <si>
    <t>959 West Ave Ste 8-10</t>
  </si>
  <si>
    <t>Bombdiggity</t>
  </si>
  <si>
    <t>261 N Mountain Ave</t>
  </si>
  <si>
    <t>Little Sicily</t>
  </si>
  <si>
    <t>5611 Six Mile  Commercial Ct.</t>
  </si>
  <si>
    <t>Waffle Mania</t>
  </si>
  <si>
    <t>2302 peres Ave</t>
  </si>
  <si>
    <t>38108</t>
  </si>
  <si>
    <t>Leavenworth Pizza</t>
  </si>
  <si>
    <t>894 US Highway 2 STE1</t>
  </si>
  <si>
    <t>Levenworth</t>
  </si>
  <si>
    <t>Beans Cafe</t>
  </si>
  <si>
    <t>901 W 6th Ave</t>
  </si>
  <si>
    <t>Agnew's</t>
  </si>
  <si>
    <t>2154 HwY 370</t>
  </si>
  <si>
    <t>1159 Frontage Rd Ste B</t>
  </si>
  <si>
    <t>T. Hasegawa</t>
  </si>
  <si>
    <t>14017 E. 183rd St</t>
  </si>
  <si>
    <t>Duncan's</t>
  </si>
  <si>
    <t>125 N Lee Dr.</t>
  </si>
  <si>
    <t>Acai Bowl</t>
  </si>
  <si>
    <t>115 Northwest Plaza</t>
  </si>
  <si>
    <t>1895 HWY 69 S</t>
  </si>
  <si>
    <t>Black Sea Patroleum</t>
  </si>
  <si>
    <t xml:space="preserve">16774 HWY 61 N </t>
  </si>
  <si>
    <t>Roger's Kitchen</t>
  </si>
  <si>
    <t>107 W. Tennessee Ave</t>
  </si>
  <si>
    <t xml:space="preserve">Middleton </t>
  </si>
  <si>
    <t>38052</t>
  </si>
  <si>
    <t>Broad Horizons</t>
  </si>
  <si>
    <t>1236 H St</t>
  </si>
  <si>
    <t>Achievement House Inc</t>
  </si>
  <si>
    <t>Alpha Rho Chi-USC</t>
  </si>
  <si>
    <t>715 W 28th St</t>
  </si>
  <si>
    <t>HAPPY FISH SUSHI</t>
  </si>
  <si>
    <t>15933 PINES BLVD</t>
  </si>
  <si>
    <t>Wy'east Pizza</t>
  </si>
  <si>
    <t>5601 W Vliet St</t>
  </si>
  <si>
    <t>Bright Horizons South Bay Center</t>
  </si>
  <si>
    <t>2270 E El Segundo Blvd</t>
  </si>
  <si>
    <t>90245-4607</t>
  </si>
  <si>
    <t>Brooks Institute of Photography</t>
  </si>
  <si>
    <t>801 Alston Rd</t>
  </si>
  <si>
    <t>93108-2399</t>
  </si>
  <si>
    <t>GrandMarc @ University Village</t>
  </si>
  <si>
    <t>3549 Iowa Ave</t>
  </si>
  <si>
    <t>Clayton House</t>
  </si>
  <si>
    <t>3719 N 75th St</t>
  </si>
  <si>
    <t>CA Dept of Education-San Diego</t>
  </si>
  <si>
    <t>9747 Business Park Ave</t>
  </si>
  <si>
    <t>Calvary Presbyterian Church</t>
  </si>
  <si>
    <t>4495 Magnolia Ave</t>
  </si>
  <si>
    <t>92501-4198</t>
  </si>
  <si>
    <t>Central Coast SLO Food Co-Op</t>
  </si>
  <si>
    <t>2494 Victoria Ave</t>
  </si>
  <si>
    <t>93406</t>
  </si>
  <si>
    <t>Camp Mountain Chai</t>
  </si>
  <si>
    <t>42900 Jenks Lake Rd. W</t>
  </si>
  <si>
    <t>Angelus Oak</t>
  </si>
  <si>
    <t>Christ's Church of the Vlly-SnDimas</t>
  </si>
  <si>
    <t>1404 W Covina Blvd</t>
  </si>
  <si>
    <t>Church of Scientology Advanced</t>
  </si>
  <si>
    <t>1404 N Catalina St</t>
  </si>
  <si>
    <t>Coalition De Latinos Americanos</t>
  </si>
  <si>
    <t>3801 Slauson Ave</t>
  </si>
  <si>
    <t>90270-2735</t>
  </si>
  <si>
    <t>Boys &amp; Girls Club of East LA</t>
  </si>
  <si>
    <t>324 N McDonnell Ave</t>
  </si>
  <si>
    <t>90022-1127</t>
  </si>
  <si>
    <t>Cottonwood Church Katella Campus</t>
  </si>
  <si>
    <t>4505 Katella Ave</t>
  </si>
  <si>
    <t>Desert Haven Training Center</t>
  </si>
  <si>
    <t>43437 Copeland Cir</t>
  </si>
  <si>
    <t>93535-4672</t>
  </si>
  <si>
    <t>Church of the Living Christ</t>
  </si>
  <si>
    <t>190 E El Roblar Dr</t>
  </si>
  <si>
    <t>93023-2332</t>
  </si>
  <si>
    <t>Diocese of Orange</t>
  </si>
  <si>
    <t>2811 E Villa Real Dr</t>
  </si>
  <si>
    <t>92867-1932</t>
  </si>
  <si>
    <t>Diocese of San Bernardino</t>
  </si>
  <si>
    <t>1201 E Highland Ave</t>
  </si>
  <si>
    <t>92404-4607</t>
  </si>
  <si>
    <t>chicken shack parker</t>
  </si>
  <si>
    <t>11211 drandfeldt rd  134</t>
  </si>
  <si>
    <t>Columbine Health Group</t>
  </si>
  <si>
    <t>815 Center Ave.</t>
  </si>
  <si>
    <t>Diocese of San Diego Catholic Schls</t>
  </si>
  <si>
    <t>3888 Paducah Dr</t>
  </si>
  <si>
    <t>92117-5349</t>
  </si>
  <si>
    <t>Blue Chair Havasu</t>
  </si>
  <si>
    <t>422 English Village</t>
  </si>
  <si>
    <t>Levan Deli</t>
  </si>
  <si>
    <t>123 w 12th ave</t>
  </si>
  <si>
    <t>Levin Deli</t>
  </si>
  <si>
    <t>Dedicated 2 Kids-Yorba Linda</t>
  </si>
  <si>
    <t>23721 La Palma Ave</t>
  </si>
  <si>
    <t>92887-5538</t>
  </si>
  <si>
    <t>Foundation Head Start</t>
  </si>
  <si>
    <t>3360 Flair Dr</t>
  </si>
  <si>
    <t>Sloopy's Bar &amp; Grill</t>
  </si>
  <si>
    <t>163 Copeland Ave</t>
  </si>
  <si>
    <t>The Canopy Bistro &amp; Bar</t>
  </si>
  <si>
    <t>3505 US 301</t>
  </si>
  <si>
    <t>The Balk Tank Bar &amp; Grill</t>
  </si>
  <si>
    <t>3306 160Th</t>
  </si>
  <si>
    <t>Lawler</t>
  </si>
  <si>
    <t>52154</t>
  </si>
  <si>
    <t>YAMHILL BAR AND GRILL</t>
  </si>
  <si>
    <t>195 W MAIN ST</t>
  </si>
  <si>
    <t>Rex Bar and Grill</t>
  </si>
  <si>
    <t>19271 Best Rd</t>
  </si>
  <si>
    <t>Mt. Vernon</t>
  </si>
  <si>
    <t>98237</t>
  </si>
  <si>
    <t>990 Pine Barren Rd St. 105</t>
  </si>
  <si>
    <t>Salty Frog's Bar &amp; Grill</t>
  </si>
  <si>
    <t>407 Front St</t>
  </si>
  <si>
    <t>Wolf Pack International Inc.</t>
  </si>
  <si>
    <t>14811 Moonlight Dr</t>
  </si>
  <si>
    <t>Goldbar</t>
  </si>
  <si>
    <t>98251</t>
  </si>
  <si>
    <t>MCGILVRAS BAR &amp; GRILL</t>
  </si>
  <si>
    <t>4234 E. Madison Street</t>
  </si>
  <si>
    <t>SVN Urban Rice Bar</t>
  </si>
  <si>
    <t>The Daily Huddle</t>
  </si>
  <si>
    <t>255 N Broadway Ave</t>
  </si>
  <si>
    <t>12TH AVENUE CAFE</t>
  </si>
  <si>
    <t>775 NW GILMAN BLVD</t>
  </si>
  <si>
    <t>ACME CAFE</t>
  </si>
  <si>
    <t>110 HANSEN</t>
  </si>
  <si>
    <t>AGAVE TAQUERIA</t>
  </si>
  <si>
    <t>2520 COMMERCIAL AVE</t>
  </si>
  <si>
    <t>AGAVE TAQUERIA OAK HARBOR</t>
  </si>
  <si>
    <t>625 NE MIDWAY BLVD</t>
  </si>
  <si>
    <t>OAK HARBOR</t>
  </si>
  <si>
    <t>98277</t>
  </si>
  <si>
    <t>ARTUROS</t>
  </si>
  <si>
    <t>1820 2ND ST</t>
  </si>
  <si>
    <t>ATHENS PIZZA &amp; SPAGHETTI HOUSE</t>
  </si>
  <si>
    <t>959 E. MAIN STREET</t>
  </si>
  <si>
    <t>BAKERY BY THE LAKE</t>
  </si>
  <si>
    <t>601 E. FRONT AVE</t>
  </si>
  <si>
    <t>BLACK FOREST STEAKHOUSE</t>
  </si>
  <si>
    <t>638 PEACH PORTAL DRIVE</t>
  </si>
  <si>
    <t>Five Acres Boys &amp; Girls Aid Society</t>
  </si>
  <si>
    <t>760 Mountain View St</t>
  </si>
  <si>
    <t>91001-4996</t>
  </si>
  <si>
    <t>HIBISCUS CHILDREN'S CENTE</t>
  </si>
  <si>
    <t>4001 NE SAVANNAH RD</t>
  </si>
  <si>
    <t>HIDEAWAY CAFE</t>
  </si>
  <si>
    <t>215 COUNTY ROAD 216 GATE2</t>
  </si>
  <si>
    <t>PALATKA</t>
  </si>
  <si>
    <t>Community Dev Institute Head Start</t>
  </si>
  <si>
    <t>135 W Victoria St</t>
  </si>
  <si>
    <t>90805-2162</t>
  </si>
  <si>
    <t>Routties Barbeque</t>
  </si>
  <si>
    <t>2305 Mt Werner Cir</t>
  </si>
  <si>
    <t>YK International Cuisine and Bar</t>
  </si>
  <si>
    <t>268526, US-101</t>
  </si>
  <si>
    <t>Lake Worth Rehabilitation Center</t>
  </si>
  <si>
    <t>1201 12th Avenue South</t>
  </si>
  <si>
    <t>Wurst Bar</t>
  </si>
  <si>
    <t>Stars Cabaret -Salem</t>
  </si>
  <si>
    <t>1550 Weston Ct NE</t>
  </si>
  <si>
    <t>Touchdown Bar and Grill</t>
  </si>
  <si>
    <t>14622 15th Ave NE</t>
  </si>
  <si>
    <t>September?s Bar &amp; Grill</t>
  </si>
  <si>
    <t>500 W Southern Ave, Mesa, AZ 85210</t>
  </si>
  <si>
    <t>Merc Bar</t>
  </si>
  <si>
    <t>2525 E Camelback Rd #120</t>
  </si>
  <si>
    <t>Rock Bar and Grill</t>
  </si>
  <si>
    <t>113921 E Trent</t>
  </si>
  <si>
    <t>CROWN BAR</t>
  </si>
  <si>
    <t>2705 6TH AVE</t>
  </si>
  <si>
    <t>LENA PIZZA + BAGEL</t>
  </si>
  <si>
    <t>331 COTTON ROW</t>
  </si>
  <si>
    <t>HARLOW JUICE BAR &amp; SMOOTHIES</t>
  </si>
  <si>
    <t>3632 SE Hawthorne</t>
  </si>
  <si>
    <t>7Eighty5 Restaurant,Sports Pub</t>
  </si>
  <si>
    <t>310 N Meridian St</t>
  </si>
  <si>
    <t>Fray's Donut Shop</t>
  </si>
  <si>
    <t>4900 Park Blvd</t>
  </si>
  <si>
    <t>Clifton Republic</t>
  </si>
  <si>
    <t>648 S. Broadway</t>
  </si>
  <si>
    <t>321 McCaslin Blvd</t>
  </si>
  <si>
    <t>DOMINGOS BAR AND GRILL</t>
  </si>
  <si>
    <t>20416 W Valley Blvd</t>
  </si>
  <si>
    <t>Moores Pool Room</t>
  </si>
  <si>
    <t>124 Public square</t>
  </si>
  <si>
    <t>42728</t>
  </si>
  <si>
    <t>Kota's Coffee House</t>
  </si>
  <si>
    <t>17680 S. Munds Ranch Rd'</t>
  </si>
  <si>
    <t>LOCAL COFFEE SPOT</t>
  </si>
  <si>
    <t>2121 1st Ave</t>
  </si>
  <si>
    <t>Suite 105</t>
  </si>
  <si>
    <t>Bean and Rose Coffee</t>
  </si>
  <si>
    <t>2028 Harrison St Suite #101</t>
  </si>
  <si>
    <t>Elixr Coffee</t>
  </si>
  <si>
    <t>5045 Broadway Place</t>
  </si>
  <si>
    <t>Escobedo Roast The Dead Coffee</t>
  </si>
  <si>
    <t>12764 California st.</t>
  </si>
  <si>
    <t>Yucaipa Ca</t>
  </si>
  <si>
    <t>Higher Grounds Coffee and cafe</t>
  </si>
  <si>
    <t>5887 Copley Dr</t>
  </si>
  <si>
    <t>Pizza Express</t>
  </si>
  <si>
    <t>23307 E 5th Ave</t>
  </si>
  <si>
    <t>Florala</t>
  </si>
  <si>
    <t>36442</t>
  </si>
  <si>
    <t>Anchor Bar</t>
  </si>
  <si>
    <t>2440 Walter Payton Memorial Hwy</t>
  </si>
  <si>
    <t>Five River coffee Roaster</t>
  </si>
  <si>
    <t>3670 Oregon Coast Hwy</t>
  </si>
  <si>
    <t>AdventHealth Care Centers</t>
  </si>
  <si>
    <t>485 N Keller Rd Suite 250</t>
  </si>
  <si>
    <t>El Gallo Giro Mexican Street Food and Tequila Bar</t>
  </si>
  <si>
    <t>1435 N Eagle Rd suit 140</t>
  </si>
  <si>
    <t>Big Shooter Coffee</t>
  </si>
  <si>
    <t>311 Park Ave</t>
  </si>
  <si>
    <t>La Fe Wine bar</t>
  </si>
  <si>
    <t>73900 El Paseo</t>
  </si>
  <si>
    <t>FORRESTERS BAR &amp; GRILL</t>
  </si>
  <si>
    <t>1190  CITY VEIW ST</t>
  </si>
  <si>
    <t>Barking Dog Ale House</t>
  </si>
  <si>
    <t>705 NW 70th St</t>
  </si>
  <si>
    <t>Seatlle</t>
  </si>
  <si>
    <t>Fast Fuel: Grab &amp; Go Healthy Fast Food</t>
  </si>
  <si>
    <t>930 Galloway St Suite 14</t>
  </si>
  <si>
    <t>Just Plane Kids</t>
  </si>
  <si>
    <t>2555 E Avenue P</t>
  </si>
  <si>
    <t>Grounds For Coffee</t>
  </si>
  <si>
    <t>27 N Main St</t>
  </si>
  <si>
    <t>Eggslice</t>
  </si>
  <si>
    <t>8340 La Palma Ave. Unit A</t>
  </si>
  <si>
    <t>Kid's World-Oak Park</t>
  </si>
  <si>
    <t>618 Lindero Canyon Rd</t>
  </si>
  <si>
    <t>91377-5479</t>
  </si>
  <si>
    <t>Jackelope Bar and Grill</t>
  </si>
  <si>
    <t>107 Vista Way</t>
  </si>
  <si>
    <t>Hops N Barley Taproom</t>
  </si>
  <si>
    <t>8515 US HWY 98 N</t>
  </si>
  <si>
    <t>735 N Milliken Ave</t>
  </si>
  <si>
    <t>91764-5012</t>
  </si>
  <si>
    <t>&amp; Waffles Woodland Hills</t>
  </si>
  <si>
    <t>21028 Ventura Blvd</t>
  </si>
  <si>
    <t>Lavender Bistro</t>
  </si>
  <si>
    <t>78073 Calle Barcelona</t>
  </si>
  <si>
    <t>Head Start Scott Center CCFS</t>
  </si>
  <si>
    <t>2020 N Fair Oaks Ave</t>
  </si>
  <si>
    <t>91103-1625</t>
  </si>
  <si>
    <t>Head Start Pasadena CHS</t>
  </si>
  <si>
    <t>1040 Lincoln Ave</t>
  </si>
  <si>
    <t>Mr. Charlie's Chicken</t>
  </si>
  <si>
    <t>554 W 4500 S</t>
  </si>
  <si>
    <t>Hot Chips Burger Bar</t>
  </si>
  <si>
    <t>1190 16th St SW #600</t>
  </si>
  <si>
    <t>Coaster's Bar</t>
  </si>
  <si>
    <t>120 S Meridian120 S Meridian</t>
  </si>
  <si>
    <t>Kern County Migrant EOC Head Start</t>
  </si>
  <si>
    <t>2015 Westwind Dr, Ste 11</t>
  </si>
  <si>
    <t>93301-3000</t>
  </si>
  <si>
    <t>Bunkhouse Bar and Grill</t>
  </si>
  <si>
    <t>1064 Happy Jack Rd</t>
  </si>
  <si>
    <t>The Crazy Chicken</t>
  </si>
  <si>
    <t>455 Main St</t>
  </si>
  <si>
    <t>Minturn</t>
  </si>
  <si>
    <t>81645</t>
  </si>
  <si>
    <t>Joia Fabulous Pizza &amp; Martini Bar</t>
  </si>
  <si>
    <t>10475 Gibsonton Dr</t>
  </si>
  <si>
    <t>Institute of Computer Technology</t>
  </si>
  <si>
    <t>3200 Wilshire Blvd, Ste 400</t>
  </si>
  <si>
    <t>90010-1307</t>
  </si>
  <si>
    <t>Barrell Back Restaurant</t>
  </si>
  <si>
    <t>Walloon Lake,</t>
  </si>
  <si>
    <t>Hot Chicken Alley</t>
  </si>
  <si>
    <t>13636 N. Tatum Blvd.</t>
  </si>
  <si>
    <t>Corner Bar &amp; Grill</t>
  </si>
  <si>
    <t>54904</t>
  </si>
  <si>
    <t>CHAPPY'S BAR AND GRILL</t>
  </si>
  <si>
    <t>104 GILS ST</t>
  </si>
  <si>
    <t>Lucilles Sports Grill</t>
  </si>
  <si>
    <t>1213 Industrial Loop Rd</t>
  </si>
  <si>
    <t>3rd St Bar and Grill</t>
  </si>
  <si>
    <t>218 Grand Ave</t>
  </si>
  <si>
    <t>Kinderdirk</t>
  </si>
  <si>
    <t>1111 Vallecito Rd</t>
  </si>
  <si>
    <t>93013-2456</t>
  </si>
  <si>
    <t>Lambda Chi Alpha-UCLA</t>
  </si>
  <si>
    <t>10918 Strathmore Dr</t>
  </si>
  <si>
    <t>Casey's Bar and Grille</t>
  </si>
  <si>
    <t>24090 WA-3</t>
  </si>
  <si>
    <t>La Perla Sports Cantina</t>
  </si>
  <si>
    <t>5723 W. Glendale Ave.</t>
  </si>
  <si>
    <t>Lambda Chi Alpha-UCSB Coastal Cuis</t>
  </si>
  <si>
    <t>6519 Cervantes Rd</t>
  </si>
  <si>
    <t>Barrique</t>
  </si>
  <si>
    <t>796 Main ST</t>
  </si>
  <si>
    <t>The Fishing Hole</t>
  </si>
  <si>
    <t>15 Brent LN</t>
  </si>
  <si>
    <t>3974 Alvalon Dr</t>
  </si>
  <si>
    <t>The Crawfish Hut</t>
  </si>
  <si>
    <t>15706 1st Ave S</t>
  </si>
  <si>
    <t>Learning Village</t>
  </si>
  <si>
    <t>150 E 1st St</t>
  </si>
  <si>
    <t>92780-3247</t>
  </si>
  <si>
    <t>Groggy?s Bar and Grill</t>
  </si>
  <si>
    <t>2207 W Main St,</t>
  </si>
  <si>
    <t>LA Urban League Head Start</t>
  </si>
  <si>
    <t>7226 S Figueroa St</t>
  </si>
  <si>
    <t>90003-1721</t>
  </si>
  <si>
    <t>Bud's Bar and Grill</t>
  </si>
  <si>
    <t>5453 Manhart St</t>
  </si>
  <si>
    <t>Gray Goat Bar &amp; Grill</t>
  </si>
  <si>
    <t>314 W Pine St</t>
  </si>
  <si>
    <t>MAAC Project Head Start</t>
  </si>
  <si>
    <t>800 Los Vallecitos Blvd, Ste J</t>
  </si>
  <si>
    <t>92069-1433</t>
  </si>
  <si>
    <t>Options Head Start</t>
  </si>
  <si>
    <t>1330 Potrero Ave</t>
  </si>
  <si>
    <t>91733-3013</t>
  </si>
  <si>
    <t>Jo Jo's Shake Bar</t>
  </si>
  <si>
    <t>15037 NORTH SCOTTSDALE RD STE J150</t>
  </si>
  <si>
    <t>ISLAND FRESH MARKET</t>
  </si>
  <si>
    <t>5604 MARINA DR</t>
  </si>
  <si>
    <t>HOLMES BEACH</t>
  </si>
  <si>
    <t>Pacific Asian Consortium in Employment (PACE)</t>
  </si>
  <si>
    <t>1055 Wilshire Blvd</t>
  </si>
  <si>
    <t>Suite 1475</t>
  </si>
  <si>
    <t>Pace Head Start-LA~Wilshire</t>
  </si>
  <si>
    <t>1541 Wilshire Blvd</t>
  </si>
  <si>
    <t>Ted Fisher Head Start-Hunt Bch</t>
  </si>
  <si>
    <t>14222 Hammon Lane</t>
  </si>
  <si>
    <t>BARREL 33</t>
  </si>
  <si>
    <t>100N 1st ave</t>
  </si>
  <si>
    <t>Nonna Luisa Ristorante</t>
  </si>
  <si>
    <t>314 Commercial Ave</t>
  </si>
  <si>
    <t>Barstool Nashville</t>
  </si>
  <si>
    <t>123 Second Ave S</t>
  </si>
  <si>
    <t>National University La Jolla</t>
  </si>
  <si>
    <t>11255 N Torrey Pines Rd</t>
  </si>
  <si>
    <t>92037-1011</t>
  </si>
  <si>
    <t>National University Los Angeles</t>
  </si>
  <si>
    <t>9920 La Cienaga Blvd</t>
  </si>
  <si>
    <t>National University SD Library</t>
  </si>
  <si>
    <t>9393 Lightwave Ave</t>
  </si>
  <si>
    <t>National University SD Spectrum</t>
  </si>
  <si>
    <t>9388 Lightwave Ave</t>
  </si>
  <si>
    <t>National University-Orange County</t>
  </si>
  <si>
    <t>8 Executive Cir</t>
  </si>
  <si>
    <t>92614-6746</t>
  </si>
  <si>
    <t>National University-SD Mission Vlly</t>
  </si>
  <si>
    <t>4007 Camino Del Rio S, 3rd Flr</t>
  </si>
  <si>
    <t>Ninja Bar, Sushi &amp; Grill</t>
  </si>
  <si>
    <t>5501 Ranch Dr</t>
  </si>
  <si>
    <t>Flecha</t>
  </si>
  <si>
    <t>7821 Edinger Ave</t>
  </si>
  <si>
    <t>Little angels Daycare</t>
  </si>
  <si>
    <t>601 N Peach</t>
  </si>
  <si>
    <t>00032-1100</t>
  </si>
  <si>
    <t>Jets daycare</t>
  </si>
  <si>
    <t>1202 E Lambert</t>
  </si>
  <si>
    <t>JOY LUCK</t>
  </si>
  <si>
    <t>3813 S NOVA RD</t>
  </si>
  <si>
    <t>PORT ORANGE</t>
  </si>
  <si>
    <t>bale bale rumba</t>
  </si>
  <si>
    <t>4737 N Academy Blvd</t>
  </si>
  <si>
    <t>Menachem Mendel Academy</t>
  </si>
  <si>
    <t>6140 E Thunderbird Rd</t>
  </si>
  <si>
    <t>JUICE PARADISE</t>
  </si>
  <si>
    <t>2603 OVERSEAS HWY</t>
  </si>
  <si>
    <t>MARATHON</t>
  </si>
  <si>
    <t>YMCA - Anaheim Day Camp</t>
  </si>
  <si>
    <t>1861 N Kellogg Dr</t>
  </si>
  <si>
    <t>Tina's Taco's And More1</t>
  </si>
  <si>
    <t>205 A St</t>
  </si>
  <si>
    <t>Taco Co.</t>
  </si>
  <si>
    <t>234 S Canyon Blvd</t>
  </si>
  <si>
    <t>A J's Restaurant &amp; Lounge</t>
  </si>
  <si>
    <t>1130 US-20</t>
  </si>
  <si>
    <t>83647</t>
  </si>
  <si>
    <t>Casa Del Rio Mexican Restaurant</t>
  </si>
  <si>
    <t>1060 S Pantano Rd</t>
  </si>
  <si>
    <t>Karam's Restaurant</t>
  </si>
  <si>
    <t>715 18th Street North</t>
  </si>
  <si>
    <t>Los Angeles Job Corps-W Hollywood</t>
  </si>
  <si>
    <t>1215 Lodi Place</t>
  </si>
  <si>
    <t>90038-1790</t>
  </si>
  <si>
    <t>Los Angeles Job Corps - W Hollywood</t>
  </si>
  <si>
    <t>PIONEER GROCERY</t>
  </si>
  <si>
    <t>116 WILLAPA AVENUE</t>
  </si>
  <si>
    <t>SOUTH BEND</t>
  </si>
  <si>
    <t>98586</t>
  </si>
  <si>
    <t>715 FERRY ST</t>
  </si>
  <si>
    <t>97114</t>
  </si>
  <si>
    <t>Over the Cole's BBQ</t>
  </si>
  <si>
    <t>4044 South 2700 East</t>
  </si>
  <si>
    <t>Tia's Taft Grocery</t>
  </si>
  <si>
    <t>1374 Ardmore Highway</t>
  </si>
  <si>
    <t>38488</t>
  </si>
  <si>
    <t>FRIDAYS CRABHOUSE</t>
  </si>
  <si>
    <t>65 FRONT ST</t>
  </si>
  <si>
    <t>FRIDAY HARBOR</t>
  </si>
  <si>
    <t>El Charro Restaurant</t>
  </si>
  <si>
    <t>2042 E Evans Ave</t>
  </si>
  <si>
    <t>Cedar House Restaurant</t>
  </si>
  <si>
    <t>1001 Cedar Street</t>
  </si>
  <si>
    <t>Tarrant</t>
  </si>
  <si>
    <t>JuJu Boba Bites</t>
  </si>
  <si>
    <t>1100 Cornerstone Blvd</t>
  </si>
  <si>
    <t>ste 1000</t>
  </si>
  <si>
    <t>La Luna Mexican Restaurant</t>
  </si>
  <si>
    <t>7211 Plaza Center Drive #180</t>
  </si>
  <si>
    <t>Italy?s Pizza</t>
  </si>
  <si>
    <t>2422 S Ridgwood ave</t>
  </si>
  <si>
    <t>South Daytons</t>
  </si>
  <si>
    <t>Chicanos Mexican Restaurant</t>
  </si>
  <si>
    <t>1185 U.S. 41 Bypass S</t>
  </si>
  <si>
    <t>301 Family Restaurant</t>
  </si>
  <si>
    <t>3407 US-301, Tampa, FL 33619</t>
  </si>
  <si>
    <t>Los Angeles Residential Community Ranch</t>
  </si>
  <si>
    <t>29890 N Boquet Canyon Rd</t>
  </si>
  <si>
    <t>Saugus</t>
  </si>
  <si>
    <t>McKinley</t>
  </si>
  <si>
    <t>180 E. Via Verde Ave</t>
  </si>
  <si>
    <t>LEBANON RESTAURANT</t>
  </si>
  <si>
    <t>707 W 5TH AVE</t>
  </si>
  <si>
    <t>El Yaqui Mexican Restaurant</t>
  </si>
  <si>
    <t>2920 N 43rd Ave</t>
  </si>
  <si>
    <t>Mountains Recreation and Conservation Authority (MRCA)</t>
  </si>
  <si>
    <t>570 West Avenue 24</t>
  </si>
  <si>
    <t>90065</t>
  </si>
  <si>
    <t>East Johnson Family Restaurant</t>
  </si>
  <si>
    <t>824 E Johnson St</t>
  </si>
  <si>
    <t>Jalapeno's Mexican Restaurant</t>
  </si>
  <si>
    <t>1010 W. Grand Ave.</t>
  </si>
  <si>
    <t>Blue Tortilla Restaurant</t>
  </si>
  <si>
    <t>50 E Guadalupe Rd B105</t>
  </si>
  <si>
    <t>Mountains Education</t>
  </si>
  <si>
    <t>15601 W Sunset Blvd</t>
  </si>
  <si>
    <t>90272-3517</t>
  </si>
  <si>
    <t>Grizzley Bear Restaurant</t>
  </si>
  <si>
    <t>877 W Us Hwy 64</t>
  </si>
  <si>
    <t>Alphy's Family Restaurant</t>
  </si>
  <si>
    <t>1900 HWY 87 S</t>
  </si>
  <si>
    <t>Vavarre</t>
  </si>
  <si>
    <t>KC'S BAR AND GRILL</t>
  </si>
  <si>
    <t>3501 PARK PLAZA</t>
  </si>
  <si>
    <t>One Nation Under God Christ Church</t>
  </si>
  <si>
    <t>11155 Atlantic Ave</t>
  </si>
  <si>
    <t>90262-3003</t>
  </si>
  <si>
    <t>University Village Fullerton</t>
  </si>
  <si>
    <t>2000 Oxford St</t>
  </si>
  <si>
    <t>Tap 42 Coral Springs</t>
  </si>
  <si>
    <t>3111 N University Dr Ste 100</t>
  </si>
  <si>
    <t>MARACAS MEXICAN GRILL</t>
  </si>
  <si>
    <t>2910 E 57TH AVE</t>
  </si>
  <si>
    <t>PEPINO'S FRESH MEXICAN GRILL</t>
  </si>
  <si>
    <t>3832 SE HAWTHORNE BLVD.</t>
  </si>
  <si>
    <t>Northrop University</t>
  </si>
  <si>
    <t>5800 W Arbor Vitae</t>
  </si>
  <si>
    <t>Westminster Presbyterian Church</t>
  </si>
  <si>
    <t>32111 Watergate Rd</t>
  </si>
  <si>
    <t>Orange County Dept of Education</t>
  </si>
  <si>
    <t>200 Kalmus Dr, Bldg C-1032</t>
  </si>
  <si>
    <t>San Xavier District</t>
  </si>
  <si>
    <t>2018 W San Xavier Rd</t>
  </si>
  <si>
    <t>KNIGHTS OF COLUMBUS CLUB</t>
  </si>
  <si>
    <t>2300 KNIGHTS OF COLMB BLV</t>
  </si>
  <si>
    <t>37217-0000</t>
  </si>
  <si>
    <t>Village Pizza Roslyn</t>
  </si>
  <si>
    <t>105 W Pennsylvania Ave</t>
  </si>
  <si>
    <t>Roslyn</t>
  </si>
  <si>
    <t>98941</t>
  </si>
  <si>
    <t>BOYS AND GIRLS CLUB OF THE UMQUA VALLEY</t>
  </si>
  <si>
    <t>1144 NE CEDAR ST</t>
  </si>
  <si>
    <t>Club 301</t>
  </si>
  <si>
    <t>301 N Pearl st</t>
  </si>
  <si>
    <t>River Bottom Grille by Stanfeilds</t>
  </si>
  <si>
    <t>1050 Clayborn Liles Driver</t>
  </si>
  <si>
    <t>TANNOOR LEBANESE GRILL</t>
  </si>
  <si>
    <t>22610 SE 4th Street unit 400</t>
  </si>
  <si>
    <t>OXFORD GRILLEHOUSE</t>
  </si>
  <si>
    <t>114 N LAMAR AVE</t>
  </si>
  <si>
    <t>ST. CHARLES YACHT CLUB</t>
  </si>
  <si>
    <t>15900 SAINT CHARLES HARBO</t>
  </si>
  <si>
    <t>268 Front Street</t>
  </si>
  <si>
    <t>Avila</t>
  </si>
  <si>
    <t>Totonacos Mexican Grill</t>
  </si>
  <si>
    <t>1529 N Main St</t>
  </si>
  <si>
    <t>Meals by Misty II</t>
  </si>
  <si>
    <t>2900 Crescent Avenue</t>
  </si>
  <si>
    <t>Woody Mountain Campground</t>
  </si>
  <si>
    <t>2727 W Rte 66</t>
  </si>
  <si>
    <t>Outpost by Camp Colvos Brewing</t>
  </si>
  <si>
    <t>2104 Commerce St</t>
  </si>
  <si>
    <t>CAMPBELLSVILLE CAFE</t>
  </si>
  <si>
    <t>10720 CAMPBELLSVILLE RD</t>
  </si>
  <si>
    <t>CAMP BLUE SPRUCE</t>
  </si>
  <si>
    <t>3519 NE 15TH AVE. #225</t>
  </si>
  <si>
    <t>Johnny?s Pizza</t>
  </si>
  <si>
    <t>9562 SE Mericamp Rd</t>
  </si>
  <si>
    <t>Gold Camp Cafe</t>
  </si>
  <si>
    <t>333 E Bennett Ave</t>
  </si>
  <si>
    <t>Camp Colvos Brewing</t>
  </si>
  <si>
    <t>17636 Vashon Hwy SW</t>
  </si>
  <si>
    <t>LOCAL BIGGER BURGER</t>
  </si>
  <si>
    <t>515 Broadway East</t>
  </si>
  <si>
    <t>Knockabout Burgers- Avanti</t>
  </si>
  <si>
    <t>Burger Madness</t>
  </si>
  <si>
    <t>4117 4th Ave S</t>
  </si>
  <si>
    <t>Bigger Burger</t>
  </si>
  <si>
    <t>6900 East Green Lake Way N</t>
  </si>
  <si>
    <t>5th Street Burgers and Fries</t>
  </si>
  <si>
    <t>1158 W Washington St #106</t>
  </si>
  <si>
    <t>Bayou Bugs</t>
  </si>
  <si>
    <t>Weisenburger</t>
  </si>
  <si>
    <t>Legacy Butcher and Burgers Co.</t>
  </si>
  <si>
    <t>(307) 586-2556</t>
  </si>
  <si>
    <t>Legacy Butcher &amp; Burger Co.</t>
  </si>
  <si>
    <t>1001 Sheridan Ave</t>
  </si>
  <si>
    <t>LA VERIDICA BBQ</t>
  </si>
  <si>
    <t>610 W 29TH ST</t>
  </si>
  <si>
    <t>HIALEAH</t>
  </si>
  <si>
    <t>St Paul Seafood Llc</t>
  </si>
  <si>
    <t>400 N Water St</t>
  </si>
  <si>
    <t>Stew Shack Llc</t>
  </si>
  <si>
    <t>4728 Hwy 207</t>
  </si>
  <si>
    <t>Taco Works LLC</t>
  </si>
  <si>
    <t>12701 McGregor Blvd</t>
  </si>
  <si>
    <t>Rio ESD</t>
  </si>
  <si>
    <t>2715 E Vineyard Ave</t>
  </si>
  <si>
    <t>93036-1684</t>
  </si>
  <si>
    <t>Oostburg SD</t>
  </si>
  <si>
    <t>410 New York Ave</t>
  </si>
  <si>
    <t>Oostberg</t>
  </si>
  <si>
    <t>Scottsdale Recovery Center</t>
  </si>
  <si>
    <t>10446 N. 74th St. #150</t>
  </si>
  <si>
    <t>Wok 'N Roll</t>
  </si>
  <si>
    <t>4412 N Miller Rd</t>
  </si>
  <si>
    <t>Uncle Bears Grill &amp; Tap</t>
  </si>
  <si>
    <t>7077 E Bell Rd.</t>
  </si>
  <si>
    <t>Marty's PM - Trussville</t>
  </si>
  <si>
    <t>1423 Gadsden Highway</t>
  </si>
  <si>
    <t>District Brewing</t>
  </si>
  <si>
    <t>520 Main st</t>
  </si>
  <si>
    <t>Phi Delta Theta-USC</t>
  </si>
  <si>
    <t>1005 W 28th St</t>
  </si>
  <si>
    <t>90007-2437</t>
  </si>
  <si>
    <t>Phi Kappa Psi-UCLA</t>
  </si>
  <si>
    <t>613 Gayley Ave</t>
  </si>
  <si>
    <t>Sweet Busy Bees</t>
  </si>
  <si>
    <t>1833 Oceanside Blvd</t>
  </si>
  <si>
    <t>San Lorenzo Seminary</t>
  </si>
  <si>
    <t>1802 Sky Dr</t>
  </si>
  <si>
    <t>93460-9500</t>
  </si>
  <si>
    <t>St. Martha's Catholic Church</t>
  </si>
  <si>
    <t>444 N Azusa Ave</t>
  </si>
  <si>
    <t>91744</t>
  </si>
  <si>
    <t>Temple Kol Tikvah</t>
  </si>
  <si>
    <t>20400 Ventura Blvd</t>
  </si>
  <si>
    <t>91364-2324</t>
  </si>
  <si>
    <t>Ed's Tavern #2</t>
  </si>
  <si>
    <t>1305 108th Sr. East</t>
  </si>
  <si>
    <t>wild bear tavern</t>
  </si>
  <si>
    <t>120 lake avenue</t>
  </si>
  <si>
    <t>Grand lake</t>
  </si>
  <si>
    <t>Phi Kappa Psi-USC</t>
  </si>
  <si>
    <t>642 W 28th St</t>
  </si>
  <si>
    <t>Theta Delta Chi-UCLA</t>
  </si>
  <si>
    <t>547 Gayley Ave</t>
  </si>
  <si>
    <t>Phi Mu-UCLA</t>
  </si>
  <si>
    <t>646 Hilgard Ave</t>
  </si>
  <si>
    <t>Sigma Alpha Epsilon-USC</t>
  </si>
  <si>
    <t>833 W 28th St</t>
  </si>
  <si>
    <t>Sigma Phi Epsilon-UCLA</t>
  </si>
  <si>
    <t>611 Gayley Ave</t>
  </si>
  <si>
    <t>State of CA-Training &amp; Research</t>
  </si>
  <si>
    <t>330 E Kelso St</t>
  </si>
  <si>
    <t>Theta Xi-USC</t>
  </si>
  <si>
    <t>728 W 28th St</t>
  </si>
  <si>
    <t>The Braille Institute-Anaheim</t>
  </si>
  <si>
    <t>527 N Dale Ave</t>
  </si>
  <si>
    <t>92801-4820</t>
  </si>
  <si>
    <t>The Braille Institute-Los Angeles</t>
  </si>
  <si>
    <t>741 N Vermont Ave</t>
  </si>
  <si>
    <t>90029-3514</t>
  </si>
  <si>
    <t>University of West LA San Fernando</t>
  </si>
  <si>
    <t>9201 Oakdale Ave, Ste 201</t>
  </si>
  <si>
    <t>University of West Los Angeles</t>
  </si>
  <si>
    <t>12201 Washington Pl</t>
  </si>
  <si>
    <t>90066-4920</t>
  </si>
  <si>
    <t>Keck Medicine of USC</t>
  </si>
  <si>
    <t>1500 San Pablo Street</t>
  </si>
  <si>
    <t>Food for Thought</t>
  </si>
  <si>
    <t>908 Airport Rd</t>
  </si>
  <si>
    <t>The Jackrabbit Lounge</t>
  </si>
  <si>
    <t>2000 N Oracle Rd</t>
  </si>
  <si>
    <t>Firetruck Brewing Company</t>
  </si>
  <si>
    <t>9630 N Oracle Rd #110</t>
  </si>
  <si>
    <t>PARADISE CREEK BREWERY</t>
  </si>
  <si>
    <t>245 SE PARADISE ROAD</t>
  </si>
  <si>
    <t>SPARKY'S BREWING</t>
  </si>
  <si>
    <t>1252 23RD ST SE #110</t>
  </si>
  <si>
    <t>SPARKYS BREWING CO.</t>
  </si>
  <si>
    <t>1252 23RD ST SE</t>
  </si>
  <si>
    <t>Yeshiva University (PS Foodservice)</t>
  </si>
  <si>
    <t>9760 W Pico Blvd</t>
  </si>
  <si>
    <t>90035-4720</t>
  </si>
  <si>
    <t>YMCA Downey</t>
  </si>
  <si>
    <t>11531 Downey Ave</t>
  </si>
  <si>
    <t>Tiddaly Diddalys</t>
  </si>
  <si>
    <t>20140 rd 24 sw</t>
  </si>
  <si>
    <t>mattawa</t>
  </si>
  <si>
    <t>YMCA Redlands</t>
  </si>
  <si>
    <t>800 ELugonia</t>
  </si>
  <si>
    <t>92373-5167</t>
  </si>
  <si>
    <t>Wrangler Drive In</t>
  </si>
  <si>
    <t>105 US-20</t>
  </si>
  <si>
    <t>Fairfield</t>
  </si>
  <si>
    <t>83327</t>
  </si>
  <si>
    <t>The Blacksmith Dyersburg</t>
  </si>
  <si>
    <t>2320 Amanda Ave</t>
  </si>
  <si>
    <t>Lemongrass Asian Cuisine</t>
  </si>
  <si>
    <t>316 N 3rd St</t>
  </si>
  <si>
    <t>Bravo</t>
  </si>
  <si>
    <t>333 N Broad St</t>
  </si>
  <si>
    <t>West Brew</t>
  </si>
  <si>
    <t>1061 La Mirada Ct</t>
  </si>
  <si>
    <t>Palace-Federal Way</t>
  </si>
  <si>
    <t>31525 Pete Von Reichbauer Way</t>
  </si>
  <si>
    <t>50 Ocean</t>
  </si>
  <si>
    <t xml:space="preserve">50 Ocean S Blvd </t>
  </si>
  <si>
    <t>Ouray Brewery</t>
  </si>
  <si>
    <t>607 Main St</t>
  </si>
  <si>
    <t>Ouray</t>
  </si>
  <si>
    <t>81427</t>
  </si>
  <si>
    <t>Hickory Street</t>
  </si>
  <si>
    <t>117 S Bent St</t>
  </si>
  <si>
    <t>82436</t>
  </si>
  <si>
    <t>Fat Racks BBQ</t>
  </si>
  <si>
    <t>1491 Sheridan Ave</t>
  </si>
  <si>
    <t>Frackelton's</t>
  </si>
  <si>
    <t>55 N Nain St</t>
  </si>
  <si>
    <t>Neutral</t>
  </si>
  <si>
    <t>213 N Beech St</t>
  </si>
  <si>
    <t>Margarita's</t>
  </si>
  <si>
    <t>11299 TN-3</t>
  </si>
  <si>
    <t>El Nopal Neveria</t>
  </si>
  <si>
    <t>1702 S Chambers Rd</t>
  </si>
  <si>
    <t>Basil Doc's</t>
  </si>
  <si>
    <t>1481 S. Holly</t>
  </si>
  <si>
    <t>Sal?s Boca</t>
  </si>
  <si>
    <t>861 Yamato Road</t>
  </si>
  <si>
    <t>400 Quietwater Beach Rd</t>
  </si>
  <si>
    <t>Thompson's Kitchen</t>
  </si>
  <si>
    <t>1880 Fairview Blvd.</t>
  </si>
  <si>
    <t>Fairview</t>
  </si>
  <si>
    <t>37062</t>
  </si>
  <si>
    <t>Casey's General Store</t>
  </si>
  <si>
    <t>1950 St John</t>
  </si>
  <si>
    <t>Joliet Grill House</t>
  </si>
  <si>
    <t>2904 Colorado Av</t>
  </si>
  <si>
    <t>Fujiyama Effingham</t>
  </si>
  <si>
    <t>1302 Ave Of Mid America</t>
  </si>
  <si>
    <t>Taos Mesa Brewery Downtown</t>
  </si>
  <si>
    <t>201 Paseo Del Pueblo Sur</t>
  </si>
  <si>
    <t>Bankhead Grocery</t>
  </si>
  <si>
    <t>3288 Veterans Hwy East</t>
  </si>
  <si>
    <t>The Dog Spot</t>
  </si>
  <si>
    <t>19 S Main St</t>
  </si>
  <si>
    <t>Pie Hole Idaho Falls</t>
  </si>
  <si>
    <t>321 Park Ave, Idaho Falls, ID 83402</t>
  </si>
  <si>
    <t>Pie Hole Denver</t>
  </si>
  <si>
    <t>44 S Broadway</t>
  </si>
  <si>
    <t>Rueben's Brewery Taproom</t>
  </si>
  <si>
    <t>5010 14th Ave NW</t>
  </si>
  <si>
    <t>Pie Hole Pizza</t>
  </si>
  <si>
    <t>205 N. Eighth St.</t>
  </si>
  <si>
    <t>Q &amp; Brew</t>
  </si>
  <si>
    <t>3400 S Mill Ave UNIT 348</t>
  </si>
  <si>
    <t>Mainstage Brewing</t>
  </si>
  <si>
    <t>450 Main St</t>
  </si>
  <si>
    <t>Walter Station Brewery</t>
  </si>
  <si>
    <t>4056 E Washington St</t>
  </si>
  <si>
    <t>Caribbean Ice Company</t>
  </si>
  <si>
    <t>2905 Loreauville Rd</t>
  </si>
  <si>
    <t>New World Brewery</t>
  </si>
  <si>
    <t>810 E Skagway Ave</t>
  </si>
  <si>
    <t>Jeri's Gourmet Sauce</t>
  </si>
  <si>
    <t>201 5th Ave. #3</t>
  </si>
  <si>
    <t>Cafeterra</t>
  </si>
  <si>
    <t xml:space="preserve">389 s 1300 w </t>
  </si>
  <si>
    <t xml:space="preserve">Pleasant Grove </t>
  </si>
  <si>
    <t>Dion's</t>
  </si>
  <si>
    <t>8525 Jefferson NE</t>
  </si>
  <si>
    <t>Mazara Trattoria</t>
  </si>
  <si>
    <t>2302 30th St</t>
  </si>
  <si>
    <t>Cranberry Sweets</t>
  </si>
  <si>
    <t>1005 Newmark Ave, Coos Bay, OR 97420</t>
  </si>
  <si>
    <t>Kike's Red Tacos</t>
  </si>
  <si>
    <t>1200 W 38th Ave</t>
  </si>
  <si>
    <t>Produce Services, Inc</t>
  </si>
  <si>
    <t>1039 Valley Avenue NW</t>
  </si>
  <si>
    <t>3-D Eats And Tea #2</t>
  </si>
  <si>
    <t>5100 N 9th Ave</t>
  </si>
  <si>
    <t>Lake Serene Grocery Ellisville</t>
  </si>
  <si>
    <t>1101 Hwy 29 S</t>
  </si>
  <si>
    <t>Tap 42 Kendall</t>
  </si>
  <si>
    <t>11735 Sherri Ln</t>
  </si>
  <si>
    <t>Frankie Farrell's 2</t>
  </si>
  <si>
    <t>2700 Sand Mine Rd</t>
  </si>
  <si>
    <t>Mango Mike's</t>
  </si>
  <si>
    <t>36 W Pine Ave</t>
  </si>
  <si>
    <t>Eastpoint</t>
  </si>
  <si>
    <t>Piggly Wiggly # 70 Mary Est</t>
  </si>
  <si>
    <t>251 Mary Esther Blvd</t>
  </si>
  <si>
    <t>Mary Esther</t>
  </si>
  <si>
    <t>32569</t>
  </si>
  <si>
    <t>Harvest Moon Cafe</t>
  </si>
  <si>
    <t>2350 Gillette Drive</t>
  </si>
  <si>
    <t>Augies Deli</t>
  </si>
  <si>
    <t>202 Johnson ave.</t>
  </si>
  <si>
    <t>orofino</t>
  </si>
  <si>
    <t>Primo Grill</t>
  </si>
  <si>
    <t>2701 6TH AVE</t>
  </si>
  <si>
    <t>The Pastors Grill</t>
  </si>
  <si>
    <t>4850 Van Nuys Blvd</t>
  </si>
  <si>
    <t>165 Virginia Dr.</t>
  </si>
  <si>
    <t>Tres Hombre Mexican Grill &amp; Cantina</t>
  </si>
  <si>
    <t>3298 South Highland Drive</t>
  </si>
  <si>
    <t>Salt Lake City, Utah</t>
  </si>
  <si>
    <t>The Southside Grill</t>
  </si>
  <si>
    <t>94 S main St</t>
  </si>
  <si>
    <t>4925 University Dr Nw</t>
  </si>
  <si>
    <t>Spruce</t>
  </si>
  <si>
    <t>128 E Front St</t>
  </si>
  <si>
    <t>El Marisco Grill</t>
  </si>
  <si>
    <t>351 Gallatin Pike North</t>
  </si>
  <si>
    <t>India Naan Cafe</t>
  </si>
  <si>
    <t>700 E Redlands Blvd</t>
  </si>
  <si>
    <t>Fiesta Cancun Grill</t>
  </si>
  <si>
    <t>2019 East Spring Street</t>
  </si>
  <si>
    <t>Fresco Kitchen &amp; Grill</t>
  </si>
  <si>
    <t>1181 S Yellowstone Hwy</t>
  </si>
  <si>
    <t>Growler's Pizza Grill</t>
  </si>
  <si>
    <t>501 N 3rd St</t>
  </si>
  <si>
    <t>Las Parrilla's Mexican Grill</t>
  </si>
  <si>
    <t>103 Highway 35 S.</t>
  </si>
  <si>
    <t>Forrest</t>
  </si>
  <si>
    <t>39074</t>
  </si>
  <si>
    <t>Fudge Factory Grill and Ice Cream</t>
  </si>
  <si>
    <t>160 South Commercial Street</t>
  </si>
  <si>
    <t>Glenns Ferry</t>
  </si>
  <si>
    <t>83623</t>
  </si>
  <si>
    <t>JD's Grill</t>
  </si>
  <si>
    <t>14401 US Hwy 431</t>
  </si>
  <si>
    <t>Willow Room</t>
  </si>
  <si>
    <t>1800 N HALSTEAD ST</t>
  </si>
  <si>
    <t>Manzana's Restaurant</t>
  </si>
  <si>
    <t>4068 Michigan Ave</t>
  </si>
  <si>
    <t>Onaway</t>
  </si>
  <si>
    <t>49765</t>
  </si>
  <si>
    <t>Manzanas Restaurant</t>
  </si>
  <si>
    <t>Kitchens Corner</t>
  </si>
  <si>
    <t>1101 E Compton Blvd</t>
  </si>
  <si>
    <t>MARACAS</t>
  </si>
  <si>
    <t>2118 RUBY ST</t>
  </si>
  <si>
    <t>MACARONI/MARTINO'S</t>
  </si>
  <si>
    <t>58 E MAIN ST.</t>
  </si>
  <si>
    <t>Marymary's Cafe</t>
  </si>
  <si>
    <t>16511 Pacific Ave S</t>
  </si>
  <si>
    <t>98387-8296</t>
  </si>
  <si>
    <t>MARY MARY'S CAFE</t>
  </si>
  <si>
    <t>16511 PACIFIC AVENUE SOUTH</t>
  </si>
  <si>
    <t>SPANAWAY</t>
  </si>
  <si>
    <t>MILLERS COUNTRY STORE</t>
  </si>
  <si>
    <t>1326 BALDY MT RD</t>
  </si>
  <si>
    <t>MINIT MART 46</t>
  </si>
  <si>
    <t>110 SPARKS DRIVE</t>
  </si>
  <si>
    <t>KELSO</t>
  </si>
  <si>
    <t>MT. BACHELOR</t>
  </si>
  <si>
    <t>P.O. BOX 1000</t>
  </si>
  <si>
    <t>97709</t>
  </si>
  <si>
    <t>NECTAR</t>
  </si>
  <si>
    <t>105 W 6TH ST.</t>
  </si>
  <si>
    <t>NOAH'S</t>
  </si>
  <si>
    <t>610 BUNKER AVE</t>
  </si>
  <si>
    <t>OREGON COAST CULINARY INSTITUT</t>
  </si>
  <si>
    <t>1988 NEWMARK</t>
  </si>
  <si>
    <t>COOS BAY</t>
  </si>
  <si>
    <t>Over The Moon Cafe &amp; Catering</t>
  </si>
  <si>
    <t>709 OPERA ALLEY</t>
  </si>
  <si>
    <t>209 S. MAIN ST.</t>
  </si>
  <si>
    <t>14201 E. SPRAGUE AVE. #1</t>
  </si>
  <si>
    <t>REEDVILLE CATERING</t>
  </si>
  <si>
    <t>2975 SW PARKWAY</t>
  </si>
  <si>
    <t>RnR RV Center</t>
  </si>
  <si>
    <t>23203 E Knox Ave</t>
  </si>
  <si>
    <t>RNR RV CENTER</t>
  </si>
  <si>
    <t>23203 E KNOX AVE</t>
  </si>
  <si>
    <t>SALT AND STRAW HDQ</t>
  </si>
  <si>
    <t>110 SE 2nd Ave</t>
  </si>
  <si>
    <t>SENOR FROGGY'S (MAIN STORE)</t>
  </si>
  <si>
    <t>3024 S. REGAL ST.</t>
  </si>
  <si>
    <t>SKAGIT'S BEST SALSA CO.</t>
  </si>
  <si>
    <t>21146 FALCON CT</t>
  </si>
  <si>
    <t>SPAR POLE</t>
  </si>
  <si>
    <t>120 WASHINGTON AVENUE SOUTH</t>
  </si>
  <si>
    <t>ST. HONORE BOULANGERIE</t>
  </si>
  <si>
    <t>2335 NW THURMAN ST.</t>
  </si>
  <si>
    <t>Antigua Brew Company</t>
  </si>
  <si>
    <t>1009 Monterey Street</t>
  </si>
  <si>
    <t>SULLIVAN SCOREBOARD</t>
  </si>
  <si>
    <t>205 N SULLIVAN RD</t>
  </si>
  <si>
    <t>Big Time Brewery and Ale House</t>
  </si>
  <si>
    <t>4133 University Way NE</t>
  </si>
  <si>
    <t>Curio Brewery</t>
  </si>
  <si>
    <t>116 Noah Street</t>
  </si>
  <si>
    <t>Cool City Brewery</t>
  </si>
  <si>
    <t>TERRY'S DAIRY</t>
  </si>
  <si>
    <t>200 HWY 395 NORTH</t>
  </si>
  <si>
    <t>THE BRICK ON TROSPER</t>
  </si>
  <si>
    <t>707 TROSPER RD SW</t>
  </si>
  <si>
    <t>THE FLYING PIG</t>
  </si>
  <si>
    <t>2929 COLBY AVE</t>
  </si>
  <si>
    <t>22728 SE 264TH PLACE</t>
  </si>
  <si>
    <t>IC Brewhouse</t>
  </si>
  <si>
    <t>2355 Mercantile St.</t>
  </si>
  <si>
    <t>Joses Sandwich Grill</t>
  </si>
  <si>
    <t>14801 Lebanon Rd</t>
  </si>
  <si>
    <t>City Pier Grill and Bait</t>
  </si>
  <si>
    <t>100 N Bay Blvd, Anna Maria, FL 34216</t>
  </si>
  <si>
    <t>TONY'S ON THE LAKE</t>
  </si>
  <si>
    <t>6823 E. CDA LAKE DRIVE</t>
  </si>
  <si>
    <t>Crisp N Grill</t>
  </si>
  <si>
    <t>2659 W Atlantic Blvd</t>
  </si>
  <si>
    <t>La Cabana Latin Grill</t>
  </si>
  <si>
    <t>7116 S Dixie Hwy</t>
  </si>
  <si>
    <t>Blazing Grill and Pizza</t>
  </si>
  <si>
    <t>7132 N Nob Hill Road</t>
  </si>
  <si>
    <t>Lakeland Stadium Pizza and Italian Grill</t>
  </si>
  <si>
    <t>1035 E County Rd 540A, Lakeland, FL 33813</t>
  </si>
  <si>
    <t>EARL'S GRILL</t>
  </si>
  <si>
    <t>3425 US-64</t>
  </si>
  <si>
    <t>CRUMP</t>
  </si>
  <si>
    <t>38327</t>
  </si>
  <si>
    <t>43 GRILL</t>
  </si>
  <si>
    <t>15100 HWY 43</t>
  </si>
  <si>
    <t>35653</t>
  </si>
  <si>
    <t>3 Gen's Grill</t>
  </si>
  <si>
    <t>3455 E Fairway Vista Dr</t>
  </si>
  <si>
    <t>3B GRILL</t>
  </si>
  <si>
    <t>115 S 8TH ST</t>
  </si>
  <si>
    <t>Cabinet Mountain Brewing</t>
  </si>
  <si>
    <t>206 Mineral Ave</t>
  </si>
  <si>
    <t>WAKE UP CALL EVERGREEN RD</t>
  </si>
  <si>
    <t>112 N. EVERGREEN ROAD</t>
  </si>
  <si>
    <t>B-Town Halo Grill</t>
  </si>
  <si>
    <t>627 SW 152nd St</t>
  </si>
  <si>
    <t>Coco Wood Grill</t>
  </si>
  <si>
    <t>17814 Gulf Blvd, Redington Shores, FL 33708</t>
  </si>
  <si>
    <t>Frolic Brewing</t>
  </si>
  <si>
    <t>12910 Zuni St #1300</t>
  </si>
  <si>
    <t>Cyprus Grill</t>
  </si>
  <si>
    <t>El Patron Mexican and grill</t>
  </si>
  <si>
    <t>229 Commerce St</t>
  </si>
  <si>
    <t>1873 Grille</t>
  </si>
  <si>
    <t>301 DeWitt St #2199</t>
  </si>
  <si>
    <t>Grand Canyon Brewery</t>
  </si>
  <si>
    <t>WOODY'S</t>
  </si>
  <si>
    <t>423 W BROADWAY AVE</t>
  </si>
  <si>
    <t>608 Brewing Company</t>
  </si>
  <si>
    <t>83 Copeland Ave</t>
  </si>
  <si>
    <t>Coachella Firehouse&amp;Grill</t>
  </si>
  <si>
    <t>1517 6th Street</t>
  </si>
  <si>
    <t>Julia's Mesquite Mexican Grill</t>
  </si>
  <si>
    <t>2160 N Arizona Ave</t>
  </si>
  <si>
    <t>Back Country Grill</t>
  </si>
  <si>
    <t>4770 TN 50</t>
  </si>
  <si>
    <t>Williamsport</t>
  </si>
  <si>
    <t>38487</t>
  </si>
  <si>
    <t>TRENT HARVEST FOODS</t>
  </si>
  <si>
    <t>14515 E TRENT AVENUE</t>
  </si>
  <si>
    <t>MAX'S CAFE</t>
  </si>
  <si>
    <t>1100 W 7TH ST C</t>
  </si>
  <si>
    <t>42240-1818</t>
  </si>
  <si>
    <t>Charcoal Grill</t>
  </si>
  <si>
    <t>5830 W Thunderbird Road</t>
  </si>
  <si>
    <t>Bow Wow Street Dogs &amp; Grill</t>
  </si>
  <si>
    <t>1000 N Humphreys St</t>
  </si>
  <si>
    <t>SPRING STREET MARKET</t>
  </si>
  <si>
    <t>1319 SPRING ST</t>
  </si>
  <si>
    <t>DOVER</t>
  </si>
  <si>
    <t>THE FRONT PORCH</t>
  </si>
  <si>
    <t>914 S MAIN ST</t>
  </si>
  <si>
    <t>42064-1922</t>
  </si>
  <si>
    <t>TAJ INDIA INC</t>
  </si>
  <si>
    <t>3943 NOLENSVILLE RD</t>
  </si>
  <si>
    <t>MCCOMB BOWLING CENTER INC</t>
  </si>
  <si>
    <t>1200 LASALLE ST STE 19</t>
  </si>
  <si>
    <t>39648-5143</t>
  </si>
  <si>
    <t>MOM &amp; POP'S SOUL FOOD KITCHEN</t>
  </si>
  <si>
    <t>2128 NORTH FRONTAGE RD</t>
  </si>
  <si>
    <t>OUR PLACE CAFE</t>
  </si>
  <si>
    <t>809 COMPANY ST</t>
  </si>
  <si>
    <t>WETUMPKA</t>
  </si>
  <si>
    <t>36092-2012</t>
  </si>
  <si>
    <t>LA Fiest Mexican Grill</t>
  </si>
  <si>
    <t>22441 Antonio Parkway Suite A370</t>
  </si>
  <si>
    <t>Missouri River Brewing</t>
  </si>
  <si>
    <t>451 Spencer Ct</t>
  </si>
  <si>
    <t>East Helena</t>
  </si>
  <si>
    <t>59635</t>
  </si>
  <si>
    <t>RANDALL'S FINE MEATS</t>
  </si>
  <si>
    <t>4205 OLD STERLINGTON RD</t>
  </si>
  <si>
    <t>71203-2369</t>
  </si>
  <si>
    <t>The Gulf Bowl</t>
  </si>
  <si>
    <t>2881 S. Juniper Street</t>
  </si>
  <si>
    <t>Blue Seafood and Grill</t>
  </si>
  <si>
    <t>1351 E Grand Ave</t>
  </si>
  <si>
    <t>Zane's Italian Bistro</t>
  </si>
  <si>
    <t>3535 S Yosemite St</t>
  </si>
  <si>
    <t>zanes italain bistro</t>
  </si>
  <si>
    <t>Zane?s Italian Bistro</t>
  </si>
  <si>
    <t>8101 East Belleview Ave</t>
  </si>
  <si>
    <t>Union Station Brewery</t>
  </si>
  <si>
    <t>106 SW Broad St</t>
  </si>
  <si>
    <t>Jesup</t>
  </si>
  <si>
    <t>31545</t>
  </si>
  <si>
    <t>MEXICAN PARADISE CAFE</t>
  </si>
  <si>
    <t>436 LAKE ST</t>
  </si>
  <si>
    <t>60002-1406</t>
  </si>
  <si>
    <t>Oakland Gyros</t>
  </si>
  <si>
    <t>2867 N. Oakland Ave.</t>
  </si>
  <si>
    <t>Shorehaven</t>
  </si>
  <si>
    <t>6233 Durand Ave</t>
  </si>
  <si>
    <t>WYOld West Taproom</t>
  </si>
  <si>
    <t>1022 13th Street West</t>
  </si>
  <si>
    <t>Spot Cafe</t>
  </si>
  <si>
    <t>4508 US 1 N</t>
  </si>
  <si>
    <t>7508 US-1</t>
  </si>
  <si>
    <t>St Augestine</t>
  </si>
  <si>
    <t>A&amp;E Family Restaurant</t>
  </si>
  <si>
    <t>1138 2nd Ave SE</t>
  </si>
  <si>
    <t>35555</t>
  </si>
  <si>
    <t>Lomeli Butcher Shop</t>
  </si>
  <si>
    <t>5525 18th Ave</t>
  </si>
  <si>
    <t>Salsa Verde</t>
  </si>
  <si>
    <t>210 N Pantano Rd</t>
  </si>
  <si>
    <t>Renzios Greek Food</t>
  </si>
  <si>
    <t>3000 E 1st Ave</t>
  </si>
  <si>
    <t>Mark's Mart</t>
  </si>
  <si>
    <t>1022 county Road 44</t>
  </si>
  <si>
    <t>Taco Fixx</t>
  </si>
  <si>
    <t>453 Ridge Rd</t>
  </si>
  <si>
    <t>BBQ Haven LLC</t>
  </si>
  <si>
    <t>1109 Boll Weevil Circle #1</t>
  </si>
  <si>
    <t>BIG SMOOTH BBQ</t>
  </si>
  <si>
    <t>9028 MS 15</t>
  </si>
  <si>
    <t>Camp KEEP</t>
  </si>
  <si>
    <t>2450 Pennington Creek Road</t>
  </si>
  <si>
    <t>Semicolon café</t>
  </si>
  <si>
    <t>10451 NE 2nd St Ste3</t>
  </si>
  <si>
    <t>COUNTRY PLATTER</t>
  </si>
  <si>
    <t>700 RUBY</t>
  </si>
  <si>
    <t>Cherokee Youth Center</t>
  </si>
  <si>
    <t>1592 Meadow Branch Rd</t>
  </si>
  <si>
    <t>DO PIZZA AND PASTA</t>
  </si>
  <si>
    <t>160 COURT AVE</t>
  </si>
  <si>
    <t>First Turn Port Orange</t>
  </si>
  <si>
    <t>5218 S. Ridgewood Ave</t>
  </si>
  <si>
    <t>Frazzle Fix</t>
  </si>
  <si>
    <t>120 N 800 E A</t>
  </si>
  <si>
    <t>Hyrum</t>
  </si>
  <si>
    <t>84319</t>
  </si>
  <si>
    <t>Ganache Bakery</t>
  </si>
  <si>
    <t>9328 waukegan road</t>
  </si>
  <si>
    <t>Night Owl</t>
  </si>
  <si>
    <t>1645 N Hayden Rd</t>
  </si>
  <si>
    <t>Hogs &amp; Heifers</t>
  </si>
  <si>
    <t>210 Griggs Street</t>
  </si>
  <si>
    <t>Izzy's</t>
  </si>
  <si>
    <t>5601 Ranch Dr</t>
  </si>
  <si>
    <t>J &amp; W SMOKEHOUSE</t>
  </si>
  <si>
    <t>419 S DAVIS</t>
  </si>
  <si>
    <t>John Michael Events</t>
  </si>
  <si>
    <t>627 Virginia Dr</t>
  </si>
  <si>
    <t>365 Gloster</t>
  </si>
  <si>
    <t>Louis Connelly's</t>
  </si>
  <si>
    <t>322 Cleveland</t>
  </si>
  <si>
    <t>1541 SE 12TH AVE</t>
  </si>
  <si>
    <t>HOMESTEAD</t>
  </si>
  <si>
    <t>Orange Blossom general store</t>
  </si>
  <si>
    <t>401 Lynchburg Rd</t>
  </si>
  <si>
    <t>3739</t>
  </si>
  <si>
    <t>Paradise Bakery and Cafe</t>
  </si>
  <si>
    <t>1006 The Shops at Mission Viejo</t>
  </si>
  <si>
    <t>Spires</t>
  </si>
  <si>
    <t>15733 Hawthorn Blvd</t>
  </si>
  <si>
    <t>Speaks Clam Bar - Italian &amp; Seafood - St Armands</t>
  </si>
  <si>
    <t>29 N Boulevard of the Presidents</t>
  </si>
  <si>
    <t>Juan's Mexican Grille - Dunedin</t>
  </si>
  <si>
    <t>1409 Main Street</t>
  </si>
  <si>
    <t>7067 Overland Rd</t>
  </si>
  <si>
    <t>Jackos</t>
  </si>
  <si>
    <t>125 North Thompson Ave</t>
  </si>
  <si>
    <t>Rodeo Cafe</t>
  </si>
  <si>
    <t>5164 Etiwanda Ave</t>
  </si>
  <si>
    <t>Mira Loma</t>
  </si>
  <si>
    <t>The Butcher Block Cafe</t>
  </si>
  <si>
    <t>4605 E 74th Ave</t>
  </si>
  <si>
    <t>Sharon's Cafe</t>
  </si>
  <si>
    <t>1894 SW 3rd Street</t>
  </si>
  <si>
    <t>Motleys cafe</t>
  </si>
  <si>
    <t>1485 s 6th st macclenny Florida 32663</t>
  </si>
  <si>
    <t>32663</t>
  </si>
  <si>
    <t>Motlee burger and shakes</t>
  </si>
  <si>
    <t>1485 S 6th Street</t>
  </si>
  <si>
    <t>Sumner Cafe and Catering</t>
  </si>
  <si>
    <t>909 Alder Ave</t>
  </si>
  <si>
    <t>Pacific Counter</t>
  </si>
  <si>
    <t>660 Central Ave</t>
  </si>
  <si>
    <t>Matas II</t>
  </si>
  <si>
    <t>1620 Quintard</t>
  </si>
  <si>
    <t>Prescott Pines Bed and Breakfast</t>
  </si>
  <si>
    <t>901 White Spar Rd.</t>
  </si>
  <si>
    <t>Monta Factory</t>
  </si>
  <si>
    <t>1531 E Washington Blvd</t>
  </si>
  <si>
    <t>Richie Cheesesteak</t>
  </si>
  <si>
    <t>6191 Deltona Blvd.</t>
  </si>
  <si>
    <t>Lynchburg Cigar Company</t>
  </si>
  <si>
    <t>10 Hiles St</t>
  </si>
  <si>
    <t>URM CASH &amp; CARRY #4</t>
  </si>
  <si>
    <t>14 S 5th Avenue</t>
  </si>
  <si>
    <t>Pho Duy Denver #1</t>
  </si>
  <si>
    <t>925 S Federal Blvd.</t>
  </si>
  <si>
    <t>MIFLAVOUR BAKERY</t>
  </si>
  <si>
    <t>3401 E SPRAGUE</t>
  </si>
  <si>
    <t>Yozi Cafe</t>
  </si>
  <si>
    <t>7330 Gall Blvd</t>
  </si>
  <si>
    <t>OCTAPAS CAFE</t>
  </si>
  <si>
    <t>610 Water Street</t>
  </si>
  <si>
    <t>State Gate Cafe</t>
  </si>
  <si>
    <t>102 State St</t>
  </si>
  <si>
    <t>El Paso Mexican Grill #5</t>
  </si>
  <si>
    <t>1900 US HWY 51 Suite D.</t>
  </si>
  <si>
    <t>Laplace</t>
  </si>
  <si>
    <t>70068</t>
  </si>
  <si>
    <t>Miles to Go</t>
  </si>
  <si>
    <t>5100 Warm Springs Road</t>
  </si>
  <si>
    <t>31909</t>
  </si>
  <si>
    <t>Snappy's</t>
  </si>
  <si>
    <t>609 SE Ankeny St.</t>
  </si>
  <si>
    <t>Main Street Bistro</t>
  </si>
  <si>
    <t>201 E Main Street</t>
  </si>
  <si>
    <t>Veros Mexican grill</t>
  </si>
  <si>
    <t>31724 mission trail rd</t>
  </si>
  <si>
    <t>Mariscos El Ray 2</t>
  </si>
  <si>
    <t>10293 E Iliff Ave</t>
  </si>
  <si>
    <t>RED BLUFF TAPHOUSE</t>
  </si>
  <si>
    <t>356 2ND STREET</t>
  </si>
  <si>
    <t>Rosauer's University</t>
  </si>
  <si>
    <t>10618 E Sprague</t>
  </si>
  <si>
    <t>ROSAUERS</t>
  </si>
  <si>
    <t>10618 E.SPRAGUE</t>
  </si>
  <si>
    <t>Raindancer Steak House</t>
  </si>
  <si>
    <t>2300 Palm Beach Lakes Blvd</t>
  </si>
  <si>
    <t>Paradis Ice Cream</t>
  </si>
  <si>
    <t>1701 First Street</t>
  </si>
  <si>
    <t>Salsas</t>
  </si>
  <si>
    <t>7630 w 44th ave</t>
  </si>
  <si>
    <t>Piggly Wiggly Midwest</t>
  </si>
  <si>
    <t>2215 Union Avenue</t>
  </si>
  <si>
    <t>The Taco Man</t>
  </si>
  <si>
    <t>2502 South Euclid Ave</t>
  </si>
  <si>
    <t>MARKETPLACE BAKERY &amp; EATERY</t>
  </si>
  <si>
    <t>1011 1ST ST</t>
  </si>
  <si>
    <t>Lydia's La Canasta</t>
  </si>
  <si>
    <t>2023 W Wickenburg Way</t>
  </si>
  <si>
    <t>1515 Nashville Hwy,</t>
  </si>
  <si>
    <t>Taberna</t>
  </si>
  <si>
    <t>2136 3rd St,</t>
  </si>
  <si>
    <t>15 Commonwealth Ave</t>
  </si>
  <si>
    <t>24201</t>
  </si>
  <si>
    <t>Santa Fe Importers</t>
  </si>
  <si>
    <t>1401 Santa Fe Avenue</t>
  </si>
  <si>
    <t>The butcher block</t>
  </si>
  <si>
    <t>9100 A carothers Pkwy</t>
  </si>
  <si>
    <t>Piggly Wiggly Birmingham</t>
  </si>
  <si>
    <t>2500 29th Ave N</t>
  </si>
  <si>
    <t>35207</t>
  </si>
  <si>
    <t>Canyon Cowboy</t>
  </si>
  <si>
    <t>31504 Railroad Canyon Rd #1,</t>
  </si>
  <si>
    <t>Peytons Place</t>
  </si>
  <si>
    <t>5336 Atlanta Hwy</t>
  </si>
  <si>
    <t>Cowboy Pizza Company</t>
  </si>
  <si>
    <t>6920 E Cave Creek Rd</t>
  </si>
  <si>
    <t>153 Avenida Messina</t>
  </si>
  <si>
    <t>Joliet Park District</t>
  </si>
  <si>
    <t>3000 W Jefferson St, Joliet, IL 60435</t>
  </si>
  <si>
    <t>Summer Canteen</t>
  </si>
  <si>
    <t>4444 Lankershim Blvd</t>
  </si>
  <si>
    <t>Real Vision Foods</t>
  </si>
  <si>
    <t>8707 Utica Ave</t>
  </si>
  <si>
    <t>Philadelphia Tobacco</t>
  </si>
  <si>
    <t>Mi Terra Meicana</t>
  </si>
  <si>
    <t>5684 E, AZ-69,</t>
  </si>
  <si>
    <t>Tivoli Brewering Co</t>
  </si>
  <si>
    <t>900 Auraria Pkwy Ste 240</t>
  </si>
  <si>
    <t>Tivoli Tap House</t>
  </si>
  <si>
    <t>8300 Pena Blvd</t>
  </si>
  <si>
    <t>Ready Fit Go</t>
  </si>
  <si>
    <t>1025 PCH Hwy</t>
  </si>
  <si>
    <t>Sweet Spot</t>
  </si>
  <si>
    <t>1100 J.R. Lynch Street</t>
  </si>
  <si>
    <t>39203</t>
  </si>
  <si>
    <t>The Gateway</t>
  </si>
  <si>
    <t>262 W. Main St.</t>
  </si>
  <si>
    <t>Springerville</t>
  </si>
  <si>
    <t>85938</t>
  </si>
  <si>
    <t>Sub Center</t>
  </si>
  <si>
    <t>5913 Hollywood Blvd</t>
  </si>
  <si>
    <t>Moe's Deli</t>
  </si>
  <si>
    <t>23052 Lake Forest Drive</t>
  </si>
  <si>
    <t>Donato's Pizza</t>
  </si>
  <si>
    <t>629 Montgomery Highway</t>
  </si>
  <si>
    <t>Eric's Too Family Restaurant</t>
  </si>
  <si>
    <t>921 Maple Hill Road</t>
  </si>
  <si>
    <t>61705</t>
  </si>
  <si>
    <t>Sweet City USA</t>
  </si>
  <si>
    <t>2416 Music Valley Dr</t>
  </si>
  <si>
    <t>Richy Kreme Donuts</t>
  </si>
  <si>
    <t>2601 E Broadway Ave</t>
  </si>
  <si>
    <t>Siegfrieds Rest</t>
  </si>
  <si>
    <t>1869 Fruitville Rd</t>
  </si>
  <si>
    <t>peco's pit bbq</t>
  </si>
  <si>
    <t>2260 1st avenue</t>
  </si>
  <si>
    <t>Mama Rosa's</t>
  </si>
  <si>
    <t>200 s Lowe Ave</t>
  </si>
  <si>
    <t>Nicky USA</t>
  </si>
  <si>
    <t>223 SE 3rd Ave</t>
  </si>
  <si>
    <t>PICKET FENCE</t>
  </si>
  <si>
    <t>24 E CRAWFORD ST</t>
  </si>
  <si>
    <t>Shorty's Breakfast &amp; Gourmet Deli</t>
  </si>
  <si>
    <t>1261 Gulf Blvd Ste 125</t>
  </si>
  <si>
    <t>Pinocchio's Original Italian Ice Cream</t>
  </si>
  <si>
    <t>2075 Periwinkle Way #33</t>
  </si>
  <si>
    <t>Whitetails</t>
  </si>
  <si>
    <t>116 Hwy 61 N.</t>
  </si>
  <si>
    <t>Woodville</t>
  </si>
  <si>
    <t>39669</t>
  </si>
  <si>
    <t>Reimagine</t>
  </si>
  <si>
    <t>1601 East Saint Andrew Place</t>
  </si>
  <si>
    <t>WET-NOSES</t>
  </si>
  <si>
    <t>14439 167th Ave SE</t>
  </si>
  <si>
    <t>Northbound</t>
  </si>
  <si>
    <t>415 W HASTINGS RD</t>
  </si>
  <si>
    <t>MAIN STREET MARKET</t>
  </si>
  <si>
    <t>191 SOUTH MAIN AVENUE</t>
  </si>
  <si>
    <t>WARRENTON</t>
  </si>
  <si>
    <t>RED BENTO</t>
  </si>
  <si>
    <t>395 NE STADIUM WAY</t>
  </si>
  <si>
    <t>Romio's downtown Seattle</t>
  </si>
  <si>
    <t>1011 Pike St suite b</t>
  </si>
  <si>
    <t>161 Opry Mills Drive</t>
  </si>
  <si>
    <t>Villaggio Ristorante</t>
  </si>
  <si>
    <t>102 Flagship Drive</t>
  </si>
  <si>
    <t>TNT Street Foods</t>
  </si>
  <si>
    <t>8711 Thomas Dr</t>
  </si>
  <si>
    <t>The Richard Nixon Library &amp; Museum</t>
  </si>
  <si>
    <t>18001 Yorba Linda</t>
  </si>
  <si>
    <t>Paradiso Ristorante</t>
  </si>
  <si>
    <t>625 Lucerne Ave</t>
  </si>
  <si>
    <t>Niecy's</t>
  </si>
  <si>
    <t>1016 W south st</t>
  </si>
  <si>
    <t>LOS TACQUITOS</t>
  </si>
  <si>
    <t>7000 N 16th ST</t>
  </si>
  <si>
    <t>The 649</t>
  </si>
  <si>
    <t>18647 SW Farmington Road</t>
  </si>
  <si>
    <t>PALOUSE FAMILY FOODS</t>
  </si>
  <si>
    <t>215 E MAIN STREET</t>
  </si>
  <si>
    <t>PALOUSE</t>
  </si>
  <si>
    <t>WALLOWA FOOD CITY</t>
  </si>
  <si>
    <t>302 E 1ST STREET</t>
  </si>
  <si>
    <t>WALLOWA</t>
  </si>
  <si>
    <t>97885</t>
  </si>
  <si>
    <t>sims BBQ</t>
  </si>
  <si>
    <t>2415 BROADWAY</t>
  </si>
  <si>
    <t>Fuyu Ramen</t>
  </si>
  <si>
    <t>6180 S Gun Club Rd l1</t>
  </si>
  <si>
    <t>Sunset Marts</t>
  </si>
  <si>
    <t>1311 S Main St</t>
  </si>
  <si>
    <t>moscow</t>
  </si>
  <si>
    <t>5627 14th St W</t>
  </si>
  <si>
    <t>Vertical Jump Park</t>
  </si>
  <si>
    <t>5101 Hinkleville Rd</t>
  </si>
  <si>
    <t>Submarine King</t>
  </si>
  <si>
    <t>261 West Olive Ave</t>
  </si>
  <si>
    <t>Porton Mexican Kitchen</t>
  </si>
  <si>
    <t>9623 Countryside Center Lane</t>
  </si>
  <si>
    <t>Pollo Y Mariscos El Guero</t>
  </si>
  <si>
    <t>1204 12th Avenue South</t>
  </si>
  <si>
    <t>MILLIE'S</t>
  </si>
  <si>
    <t>28441 ID-57</t>
  </si>
  <si>
    <t>SALT &amp; PEPPER</t>
  </si>
  <si>
    <t>6242 W MAINE STREET</t>
  </si>
  <si>
    <t>SPIRIT LAKE</t>
  </si>
  <si>
    <t>83869</t>
  </si>
  <si>
    <t>Rocco's</t>
  </si>
  <si>
    <t>2312 2nd Ave</t>
  </si>
  <si>
    <t>The Iron Cactus</t>
  </si>
  <si>
    <t>8845 West Ave E-8</t>
  </si>
  <si>
    <t>93536</t>
  </si>
  <si>
    <t>THE CAST IRON SKILLET</t>
  </si>
  <si>
    <t>38424 PIONEER BLVD</t>
  </si>
  <si>
    <t>Thirsty Goat</t>
  </si>
  <si>
    <t>4044 US 41 South</t>
  </si>
  <si>
    <t>The Taco Company</t>
  </si>
  <si>
    <t>11061 S Parker Rd</t>
  </si>
  <si>
    <t>Vibe Dive Lounge</t>
  </si>
  <si>
    <t>5439 S Tacoma Way</t>
  </si>
  <si>
    <t>1500 Crafton Ave</t>
  </si>
  <si>
    <t>Santo Taco</t>
  </si>
  <si>
    <t>910 Notrth 900 West</t>
  </si>
  <si>
    <t>Summit Behavioral Treatment Center</t>
  </si>
  <si>
    <t>637 W Hillside Ave</t>
  </si>
  <si>
    <t>Master Taco</t>
  </si>
  <si>
    <t>1537 W Broadway Rd #105</t>
  </si>
  <si>
    <t>Tacos La Cabeza</t>
  </si>
  <si>
    <t>6841 W Northern Ave</t>
  </si>
  <si>
    <t>Tapped Mukilteo</t>
  </si>
  <si>
    <t>10809 Mukilteo Speedway</t>
  </si>
  <si>
    <t>Tacos Mi ranchito</t>
  </si>
  <si>
    <t>2201 N 83rd Ave</t>
  </si>
  <si>
    <t>Unos Tacos Y Birria</t>
  </si>
  <si>
    <t>2929 N 75th Ave STE #31, Phoenix, AZ 85033</t>
  </si>
  <si>
    <t>3460 Highland Ave.</t>
  </si>
  <si>
    <t>USCG Neah Bay</t>
  </si>
  <si>
    <t>31 Coast Guard Dr</t>
  </si>
  <si>
    <t>Paco's Tacos &amp; Sip</t>
  </si>
  <si>
    <t>4700 E Van Buren St.</t>
  </si>
  <si>
    <t>Naughty Taco</t>
  </si>
  <si>
    <t>1818 W Montebello Ave</t>
  </si>
  <si>
    <t>DORKY'S</t>
  </si>
  <si>
    <t>813 PACIFIC AVENUE</t>
  </si>
  <si>
    <t>CTA Taco Authority</t>
  </si>
  <si>
    <t>4219 W. Irving Park Road</t>
  </si>
  <si>
    <t>Kingdom Cuisine Catering</t>
  </si>
  <si>
    <t>4611 Alabama Ave</t>
  </si>
  <si>
    <t>Patio Isola</t>
  </si>
  <si>
    <t>6789 Biscayne Blvd</t>
  </si>
  <si>
    <t>Half Pint</t>
  </si>
  <si>
    <t>2710 6th Ave</t>
  </si>
  <si>
    <t>Rollies Mexican Patio</t>
  </si>
  <si>
    <t>4573 D 12th Ave</t>
  </si>
  <si>
    <t>Texas De Brazil</t>
  </si>
  <si>
    <t>8390 Northfield Blvd Suite 1800,</t>
  </si>
  <si>
    <t>Three Bears Child Care Center</t>
  </si>
  <si>
    <t>2315 Loop Road</t>
  </si>
  <si>
    <t>Smarty Pants Garage</t>
  </si>
  <si>
    <t>6017 Airport Way S</t>
  </si>
  <si>
    <t>626 SW 152nd St</t>
  </si>
  <si>
    <t>Pot and Paddle</t>
  </si>
  <si>
    <t>Dees RD.</t>
  </si>
  <si>
    <t>gluckstadt</t>
  </si>
  <si>
    <t>Monroe Civic Center</t>
  </si>
  <si>
    <t>401 Lea Joyner Memorial</t>
  </si>
  <si>
    <t>Miss Lily's</t>
  </si>
  <si>
    <t>122 Depot Ave</t>
  </si>
  <si>
    <t>Urban Pizza</t>
  </si>
  <si>
    <t>529 SE Jackson St</t>
  </si>
  <si>
    <t>Patxi's Pizza</t>
  </si>
  <si>
    <t>20101 Rinaldi St</t>
  </si>
  <si>
    <t>Porter Ranch</t>
  </si>
  <si>
    <t>91326</t>
  </si>
  <si>
    <t>MONKEY BUSINESS FOOD EXPRESS TO-GO</t>
  </si>
  <si>
    <t>63485 PELICAN RD</t>
  </si>
  <si>
    <t>CHARLSTON</t>
  </si>
  <si>
    <t>Michiel's Dome Lanes</t>
  </si>
  <si>
    <t>801 university dr</t>
  </si>
  <si>
    <t>MARANDO'S</t>
  </si>
  <si>
    <t>11420 E. SPRAGUE</t>
  </si>
  <si>
    <t>LUCY &amp; SEVENS</t>
  </si>
  <si>
    <t>2045 W TEA OLIVE LN UNIT 104</t>
  </si>
  <si>
    <t>Stone fire pizza</t>
  </si>
  <si>
    <t>627 Hoffner Ave.</t>
  </si>
  <si>
    <t>The Pond Restuarant</t>
  </si>
  <si>
    <t>16814 US-68</t>
  </si>
  <si>
    <t>Hardin</t>
  </si>
  <si>
    <t>42048</t>
  </si>
  <si>
    <t>Shepherd's Place</t>
  </si>
  <si>
    <t>652 West 100 North Paul, ID 83347</t>
  </si>
  <si>
    <t>Paul</t>
  </si>
  <si>
    <t>83347</t>
  </si>
  <si>
    <t>10432 SE Kent-Kangley Rd</t>
  </si>
  <si>
    <t>The Local Table</t>
  </si>
  <si>
    <t>215 Fontaine Blvd</t>
  </si>
  <si>
    <t>Tofte Table</t>
  </si>
  <si>
    <t>331 RIVERFRONT PLZ</t>
  </si>
  <si>
    <t>Sweetie Pies</t>
  </si>
  <si>
    <t>110 E. South St. Jackson MS</t>
  </si>
  <si>
    <t>Red Star Live</t>
  </si>
  <si>
    <t>9847 E Adamo Dr</t>
  </si>
  <si>
    <t>local express</t>
  </si>
  <si>
    <t>The city forum</t>
  </si>
  <si>
    <t>2231-T Madison St</t>
  </si>
  <si>
    <t>Shivers Creek Fish House-Crystal Springs</t>
  </si>
  <si>
    <t>24188 MS 27</t>
  </si>
  <si>
    <t>Precious angels</t>
  </si>
  <si>
    <t>1003 E moody blvd</t>
  </si>
  <si>
    <t>1000 Lions Ridge Loop 2a</t>
  </si>
  <si>
    <t>Twisted Fig</t>
  </si>
  <si>
    <t>718 Main St</t>
  </si>
  <si>
    <t>Mama Chus</t>
  </si>
  <si>
    <t>1555 E 800 N</t>
  </si>
  <si>
    <t>The Zone Sparta</t>
  </si>
  <si>
    <t>9929 WI-21</t>
  </si>
  <si>
    <t>rayo mart</t>
  </si>
  <si>
    <t>2nd street</t>
  </si>
  <si>
    <t>muscle shoals</t>
  </si>
  <si>
    <t>Mountain Kolache Bakery</t>
  </si>
  <si>
    <t>168 S Main Street</t>
  </si>
  <si>
    <t>RedZone</t>
  </si>
  <si>
    <t>407 1st st #1601</t>
  </si>
  <si>
    <t xml:space="preserve">407 1st St </t>
  </si>
  <si>
    <t>THE WALL</t>
  </si>
  <si>
    <t>123 N CHURCH AVE</t>
  </si>
  <si>
    <t>449 Washington St N</t>
  </si>
  <si>
    <t>Sonny's Marina</t>
  </si>
  <si>
    <t>109 One Street</t>
  </si>
  <si>
    <t>Johns Table</t>
  </si>
  <si>
    <t>1700 Dogwood St</t>
  </si>
  <si>
    <t>Chaumont Bakery</t>
  </si>
  <si>
    <t>143 S Beverly Dr</t>
  </si>
  <si>
    <t>Crust Artisan Bakery</t>
  </si>
  <si>
    <t>4821 W Hwy 98</t>
  </si>
  <si>
    <t>Amus5 Bakery</t>
  </si>
  <si>
    <t>5850 14st W</t>
  </si>
  <si>
    <t>5713 Essen Lane</t>
  </si>
  <si>
    <t>Patio 45</t>
  </si>
  <si>
    <t>3255 Hwy 45 N</t>
  </si>
  <si>
    <t>39705</t>
  </si>
  <si>
    <t>Bakery Nouveau</t>
  </si>
  <si>
    <t>426 SW 153rd</t>
  </si>
  <si>
    <t>Simply Soul</t>
  </si>
  <si>
    <t>2321 S Jackson St</t>
  </si>
  <si>
    <t>The Corner Market</t>
  </si>
  <si>
    <t>850 Hillwood Blvd , Suite 6</t>
  </si>
  <si>
    <t>Panhandle Restaurant Group</t>
  </si>
  <si>
    <t>209 East 4th St</t>
  </si>
  <si>
    <t>Shoogie Boogies</t>
  </si>
  <si>
    <t>1919 Morill St</t>
  </si>
  <si>
    <t>The Corkscrew Deli</t>
  </si>
  <si>
    <t>4982 S Tamiami Trl</t>
  </si>
  <si>
    <t>1251 HWY 231 South</t>
  </si>
  <si>
    <t>30681</t>
  </si>
  <si>
    <t>Breauxdoo Bakery</t>
  </si>
  <si>
    <t>14109 E Sprague Ave</t>
  </si>
  <si>
    <t>Southern Skillet catering</t>
  </si>
  <si>
    <t>107 W ROOSEVELT AVE</t>
  </si>
  <si>
    <t>MUSCLE SHOALS</t>
  </si>
  <si>
    <t>MITCHELL'S SMOKED MEATS</t>
  </si>
  <si>
    <t>703 BEVERLY DRIVE</t>
  </si>
  <si>
    <t>Wealthy Street Bakery and Hall</t>
  </si>
  <si>
    <t>610 Wealthy Street SE</t>
  </si>
  <si>
    <t>Top Deck</t>
  </si>
  <si>
    <t>125 W. River Street</t>
  </si>
  <si>
    <t>Hamada-Ya Bakery</t>
  </si>
  <si>
    <t>3760 South Centinela</t>
  </si>
  <si>
    <t>BMB Creations Bakery</t>
  </si>
  <si>
    <t>812 Chestnut</t>
  </si>
  <si>
    <t>Villa De Amore Catering</t>
  </si>
  <si>
    <t>40205 Calle Cabernet</t>
  </si>
  <si>
    <t>Smoke &amp; Doughnuts bbq</t>
  </si>
  <si>
    <t>609 Irvington Ave.</t>
  </si>
  <si>
    <t>THE EMPORIUM</t>
  </si>
  <si>
    <t>600 NE COLORADO ST STE 100C</t>
  </si>
  <si>
    <t>Ruby's Cafe</t>
  </si>
  <si>
    <t>674 E White Mountain Blvd</t>
  </si>
  <si>
    <t>Shawn O'donnells Farmhouse</t>
  </si>
  <si>
    <t>13724 Laconner Whitney Rd</t>
  </si>
  <si>
    <t>Meto Island Growers</t>
  </si>
  <si>
    <t>3394 Brown Island Rd S</t>
  </si>
  <si>
    <t>The Forge</t>
  </si>
  <si>
    <t>323 Corps Road</t>
  </si>
  <si>
    <t>Trippy Vegan Vibez</t>
  </si>
  <si>
    <t>811 Dickerson Pike</t>
  </si>
  <si>
    <t>Taza Bistro Mediterranean Fusion &amp; Catering</t>
  </si>
  <si>
    <t>9619 N Hayden Rd.</t>
  </si>
  <si>
    <t>Thunderbird Catering</t>
  </si>
  <si>
    <t>1204 W. 36th Pl</t>
  </si>
  <si>
    <t>SONNENBERG'S MARKET AND DELI</t>
  </si>
  <si>
    <t>1528 E SPRAGUE</t>
  </si>
  <si>
    <t>Origins Catering</t>
  </si>
  <si>
    <t>619 E County Rd 8</t>
  </si>
  <si>
    <t>MAIN STOP ON THE AVE</t>
  </si>
  <si>
    <t>32 N FRONT ST #102</t>
  </si>
  <si>
    <t>Olympia Food Co-Op</t>
  </si>
  <si>
    <t>3111 Pacific Ave SE</t>
  </si>
  <si>
    <t>Rosie's Mexican Kitchen by Etai's</t>
  </si>
  <si>
    <t>7375 E. 29th Ave</t>
  </si>
  <si>
    <t>SiP lounge</t>
  </si>
  <si>
    <t>111 Greene St</t>
  </si>
  <si>
    <t>Orange Blossoms</t>
  </si>
  <si>
    <t>7154 SE CR 21B</t>
  </si>
  <si>
    <t>Keystone Hights</t>
  </si>
  <si>
    <t>Smooth E?s</t>
  </si>
  <si>
    <t>160 Tuskawilla Rd</t>
  </si>
  <si>
    <t>The Dam Country Store</t>
  </si>
  <si>
    <t>1216 Logan Martin Dam Road</t>
  </si>
  <si>
    <t>Vincent</t>
  </si>
  <si>
    <t>35178</t>
  </si>
  <si>
    <t>Valley Grind</t>
  </si>
  <si>
    <t>210 N Division St</t>
  </si>
  <si>
    <t>Kellogg</t>
  </si>
  <si>
    <t>1235 N Liberty Lake Rd</t>
  </si>
  <si>
    <t>The Banyan House</t>
  </si>
  <si>
    <t>519 South Harbor Dr</t>
  </si>
  <si>
    <t>The Nauti Lobstah</t>
  </si>
  <si>
    <t>311 S Forest Ave</t>
  </si>
  <si>
    <t>Mike's Hideaway</t>
  </si>
  <si>
    <t>1824 Lancaster Dr</t>
  </si>
  <si>
    <t>The Bull Pin</t>
  </si>
  <si>
    <t>555 S St Vrain Ave</t>
  </si>
  <si>
    <t>Z-Tec Convenience Store</t>
  </si>
  <si>
    <t>Mulan Bistro East</t>
  </si>
  <si>
    <t>4698 spottswood</t>
  </si>
  <si>
    <t>Mira Mar</t>
  </si>
  <si>
    <t>119 E Ellendale Ave</t>
  </si>
  <si>
    <t>The Olympia Seafood Company</t>
  </si>
  <si>
    <t>411 Columbia St NW</t>
  </si>
  <si>
    <t>The Best Family Pizza</t>
  </si>
  <si>
    <t>16702 US 19</t>
  </si>
  <si>
    <t>32600</t>
  </si>
  <si>
    <t>MAYHEM PIZZA</t>
  </si>
  <si>
    <t>24444 SCOTCH LN</t>
  </si>
  <si>
    <t>Proper Pizza Chicago</t>
  </si>
  <si>
    <t>2459 N. Halsted</t>
  </si>
  <si>
    <t>GOAT MOUNTAIN PIZZA</t>
  </si>
  <si>
    <t>215 W HOLLY STREET</t>
  </si>
  <si>
    <t>Ravello</t>
  </si>
  <si>
    <t>36 Commerce St.</t>
  </si>
  <si>
    <t>GREAT PACIFIC PIZZA</t>
  </si>
  <si>
    <t>403 S. MAIN ST.</t>
  </si>
  <si>
    <t>Viro's Real Italian</t>
  </si>
  <si>
    <t>8301 E 22nd St</t>
  </si>
  <si>
    <t>Bear Canyon Pizza</t>
  </si>
  <si>
    <t>8987 Tanque Verde Rd.</t>
  </si>
  <si>
    <t>tUCSON</t>
  </si>
  <si>
    <t>Lil? Anthony?s Pizza</t>
  </si>
  <si>
    <t>205 US Hwy 27</t>
  </si>
  <si>
    <t>Mineola</t>
  </si>
  <si>
    <t>Giorgio's Pizza</t>
  </si>
  <si>
    <t>Mochinut Peoria</t>
  </si>
  <si>
    <t>7549 W Cactus Rd Unit 109</t>
  </si>
  <si>
    <t>Wren and Wolf</t>
  </si>
  <si>
    <t>2 N Central Ave Suite 101</t>
  </si>
  <si>
    <t>Rosaurer's South Hill</t>
  </si>
  <si>
    <t>2610 E 29th</t>
  </si>
  <si>
    <t>The Dutch</t>
  </si>
  <si>
    <t>5340 E Broadway Blvd</t>
  </si>
  <si>
    <t>Pookies</t>
  </si>
  <si>
    <t>109 N Madison</t>
  </si>
  <si>
    <t>N Cascades Child Development</t>
  </si>
  <si>
    <t>118 N Ball St</t>
  </si>
  <si>
    <t>Rosaurer's 3rd ST.</t>
  </si>
  <si>
    <t>1808 3rd St.</t>
  </si>
  <si>
    <t>Wayfinder Market</t>
  </si>
  <si>
    <t>505 1st street</t>
  </si>
  <si>
    <t>Sunrise Produce</t>
  </si>
  <si>
    <t>500 Burning Tree Rd</t>
  </si>
  <si>
    <t>DOC'S PIZZA</t>
  </si>
  <si>
    <t>530 CHERRY HILL ROAD</t>
  </si>
  <si>
    <t>GRANGER</t>
  </si>
  <si>
    <t>98932</t>
  </si>
  <si>
    <t>JET CITY PIZZA CO.- CATHCART/CLEARVIEW</t>
  </si>
  <si>
    <t>16315 SR9</t>
  </si>
  <si>
    <t>Rollin Dough</t>
  </si>
  <si>
    <t>217 N Main St</t>
  </si>
  <si>
    <t>Thompkinsville</t>
  </si>
  <si>
    <t>The Freckled Peach</t>
  </si>
  <si>
    <t>508 14th St</t>
  </si>
  <si>
    <t>Rivers Edge/La Tienda Mexicana</t>
  </si>
  <si>
    <t>521 WI-26 BUS</t>
  </si>
  <si>
    <t>Tauro Cocina</t>
  </si>
  <si>
    <t>Guido's Pizza</t>
  </si>
  <si>
    <t>235 North 5th Street</t>
  </si>
  <si>
    <t>Wells Station BBQ</t>
  </si>
  <si>
    <t>7437 Oak Ridge Hwy #2730</t>
  </si>
  <si>
    <t>The Tripple Nickel</t>
  </si>
  <si>
    <t>103 S Wahsatch Ave</t>
  </si>
  <si>
    <t>Smokin Jack BBQ</t>
  </si>
  <si>
    <t>Roosters Country</t>
  </si>
  <si>
    <t>3731 E Main St</t>
  </si>
  <si>
    <t>Saucy's Southern BBQ</t>
  </si>
  <si>
    <t>2100 S University Suite B,</t>
  </si>
  <si>
    <t>Test Kitchen Eatery</t>
  </si>
  <si>
    <t>4651 Mission Gorge Pl.</t>
  </si>
  <si>
    <t>Roys Crew BBQ</t>
  </si>
  <si>
    <t>720 Browning Ave</t>
  </si>
  <si>
    <t>80663</t>
  </si>
  <si>
    <t>Rosaurer's 9 Mile</t>
  </si>
  <si>
    <t>5912 WA-291</t>
  </si>
  <si>
    <t>Rosaurer's 5 Mile</t>
  </si>
  <si>
    <t>1724 W Francis Ave</t>
  </si>
  <si>
    <t>Rosauers 5 mile</t>
  </si>
  <si>
    <t>1724 W. Francis</t>
  </si>
  <si>
    <t>Brad's BBQ</t>
  </si>
  <si>
    <t>5950 S Platte Canyon Rd Suite D 18</t>
  </si>
  <si>
    <t>Sake House</t>
  </si>
  <si>
    <t>15311 Amberly Dr</t>
  </si>
  <si>
    <t>Sal Y Mar</t>
  </si>
  <si>
    <t>3650 Midtown Dr, Tampa, FL 33607</t>
  </si>
  <si>
    <t>Mad Salads</t>
  </si>
  <si>
    <t>2119 S Tamiami Trail</t>
  </si>
  <si>
    <t>Osteria Natalina</t>
  </si>
  <si>
    <t>3215 S MacDill Ave</t>
  </si>
  <si>
    <t>TUCKALEECHEE UMC</t>
  </si>
  <si>
    <t>7322 OLD TUCKALEECHEE ROAD</t>
  </si>
  <si>
    <t>The Crepe Stand</t>
  </si>
  <si>
    <t>219 River Run Rd Unit A2</t>
  </si>
  <si>
    <t>Lost Pizza Co Hdqtrs</t>
  </si>
  <si>
    <t>794 N County Hwy393 Ste G</t>
  </si>
  <si>
    <t>Arvada Villa Pizzeria</t>
  </si>
  <si>
    <t>9609 W 57th Pl</t>
  </si>
  <si>
    <t>The Well</t>
  </si>
  <si>
    <t>225 1st Ave SW</t>
  </si>
  <si>
    <t>MESH DELI</t>
  </si>
  <si>
    <t>6110 SE KING RD</t>
  </si>
  <si>
    <t>Pier 8 Littleton</t>
  </si>
  <si>
    <t>5066 S Wadsworth Blvd</t>
  </si>
  <si>
    <t>Rubys Cafe</t>
  </si>
  <si>
    <t>480 S Ellington pkwy</t>
  </si>
  <si>
    <t>Mariscos El Charco</t>
  </si>
  <si>
    <t>4978 Leetsdale Dr</t>
  </si>
  <si>
    <t>Glendal</t>
  </si>
  <si>
    <t>Walter Studio</t>
  </si>
  <si>
    <t>747 W Roosevelt St</t>
  </si>
  <si>
    <t>Valentine</t>
  </si>
  <si>
    <t>4130 N 7th Ave, Phoenix</t>
  </si>
  <si>
    <t>SWEET CHEEKS WINERY</t>
  </si>
  <si>
    <t>27007 BRIGGS HILL RD</t>
  </si>
  <si>
    <t>UAW Family Education Center</t>
  </si>
  <si>
    <t>Black Lake</t>
  </si>
  <si>
    <t>Urban Phoenix Catering</t>
  </si>
  <si>
    <t>505 W Dunlap Ave Suite H</t>
  </si>
  <si>
    <t>PORTLAND FRENCH</t>
  </si>
  <si>
    <t>6840 N MARINE DR</t>
  </si>
  <si>
    <t>Taqueria Mi Terra</t>
  </si>
  <si>
    <t>314 Del Range Blvd</t>
  </si>
  <si>
    <t>Red Cellar and Bistro</t>
  </si>
  <si>
    <t>Oldie's Ice Cream Shop</t>
  </si>
  <si>
    <t>5301 S Superstition Mountain Dr</t>
  </si>
  <si>
    <t>Super Mart</t>
  </si>
  <si>
    <t>501 garrett Ct</t>
  </si>
  <si>
    <t>Tequila Cocina + Cantina</t>
  </si>
  <si>
    <t>4818 N 7th St</t>
  </si>
  <si>
    <t>PIONEER CENTER EAST</t>
  </si>
  <si>
    <t>3400 W. GARLAND AVE.</t>
  </si>
  <si>
    <t>The rising crust</t>
  </si>
  <si>
    <t>4136 florence blvd</t>
  </si>
  <si>
    <t>35634</t>
  </si>
  <si>
    <t>River Maiden</t>
  </si>
  <si>
    <t>5301 E Mill Plain Blvd</t>
  </si>
  <si>
    <t>RIVER DAZE CAFE</t>
  </si>
  <si>
    <t>202 CASCADE AVE. SUITE D</t>
  </si>
  <si>
    <t>Tipsy Chef Cafe</t>
  </si>
  <si>
    <t>979 S Progress Ave</t>
  </si>
  <si>
    <t>4441 N Buckboard Trail</t>
  </si>
  <si>
    <t>Sandpiper Cafe</t>
  </si>
  <si>
    <t>24615 75th Ave SW</t>
  </si>
  <si>
    <t>Flying Tomato Bar and Grill</t>
  </si>
  <si>
    <t>FLYING TOMATO ITALIAN CAFE</t>
  </si>
  <si>
    <t>10224 - 198TH ST E</t>
  </si>
  <si>
    <t>GRAHAM</t>
  </si>
  <si>
    <t>CAFE 123</t>
  </si>
  <si>
    <t>123 S 8TH ST</t>
  </si>
  <si>
    <t>36801-4913</t>
  </si>
  <si>
    <t>Cafe Passe</t>
  </si>
  <si>
    <t>415 N. 4th Ave.</t>
  </si>
  <si>
    <t>The Standing Room</t>
  </si>
  <si>
    <t>144 N. Catalina Ave</t>
  </si>
  <si>
    <t>sidecar Doughnuts</t>
  </si>
  <si>
    <t>3026 N Sepulveda Blvd Suite G-110</t>
  </si>
  <si>
    <t>Smitty's Taste of the Bayou</t>
  </si>
  <si>
    <t>ZUPAN'S MARKETS macadam corporate office</t>
  </si>
  <si>
    <t>7221 S MACADAM</t>
  </si>
  <si>
    <t>Rosa Mexican Kitchen</t>
  </si>
  <si>
    <t>14322 Lincoln St</t>
  </si>
  <si>
    <t>Ocean Prime</t>
  </si>
  <si>
    <t>107 SW Interstate Ave</t>
  </si>
  <si>
    <t>Chelalis</t>
  </si>
  <si>
    <t>Peline Tequila and Mezcal</t>
  </si>
  <si>
    <t>25627 Se Stark St</t>
  </si>
  <si>
    <t>Truleigh Scrumpti</t>
  </si>
  <si>
    <t>2232 N Mount juliet Rd</t>
  </si>
  <si>
    <t>Truleigh Scrumptious sweet cafe</t>
  </si>
  <si>
    <t>The Giving Tree</t>
  </si>
  <si>
    <t>205 Spring st</t>
  </si>
  <si>
    <t>white house</t>
  </si>
  <si>
    <t>Tacos El Rey #2</t>
  </si>
  <si>
    <t>4116 W Chinden Blvd</t>
  </si>
  <si>
    <t>Rustic Oven</t>
  </si>
  <si>
    <t>218 E Main St</t>
  </si>
  <si>
    <t>OAKSHIRE BEER HALL</t>
  </si>
  <si>
    <t>5013 NE 42ND AVE</t>
  </si>
  <si>
    <t>Paladino's Italian Eatery</t>
  </si>
  <si>
    <t>300 W Apache Trail,</t>
  </si>
  <si>
    <t>Pho 92 DIA</t>
  </si>
  <si>
    <t>6691 N Tower Rd Ste 101</t>
  </si>
  <si>
    <t>Pier 8 Arvada</t>
  </si>
  <si>
    <t>7490 W 52nd Ave</t>
  </si>
  <si>
    <t>Quatros</t>
  </si>
  <si>
    <t>218 West Freeman street</t>
  </si>
  <si>
    <t>The Steaming Cup</t>
  </si>
  <si>
    <t>Parties by Panache</t>
  </si>
  <si>
    <t>2808 E Imperial Hwy</t>
  </si>
  <si>
    <t>Sub Station Stockdale</t>
  </si>
  <si>
    <t>5464 California Ave</t>
  </si>
  <si>
    <t>Snack Shack</t>
  </si>
  <si>
    <t>5514 Key Peninsula Hwy NW</t>
  </si>
  <si>
    <t>WANDERLUST DELICATO</t>
  </si>
  <si>
    <t>421 W MAIN AVE</t>
  </si>
  <si>
    <t>Cup Cafe</t>
  </si>
  <si>
    <t>311 E Congress St</t>
  </si>
  <si>
    <t>Taqueria El Sol</t>
  </si>
  <si>
    <t>5713 W Glendale Ave</t>
  </si>
  <si>
    <t>Ta Carbon</t>
  </si>
  <si>
    <t>2929 N 43rd Ave</t>
  </si>
  <si>
    <t>Valunteers of America</t>
  </si>
  <si>
    <t>360 Collage Meadows Drive</t>
  </si>
  <si>
    <t>Super Oscar's</t>
  </si>
  <si>
    <t>3955 E Thomas Rd</t>
  </si>
  <si>
    <t>Que Chevere</t>
  </si>
  <si>
    <t>142 W Main St, Mesa, AZ 85201</t>
  </si>
  <si>
    <t>Pedrito's Mexican Food</t>
  </si>
  <si>
    <t>311 W Main St</t>
  </si>
  <si>
    <t>Los Compadres</t>
  </si>
  <si>
    <t>401 Hwy 109 North</t>
  </si>
  <si>
    <t>12322</t>
  </si>
  <si>
    <t>Lucky 3 star</t>
  </si>
  <si>
    <t>1401 fourth ave s</t>
  </si>
  <si>
    <t>SoCal Cantina</t>
  </si>
  <si>
    <t>2308 University Blvd</t>
  </si>
  <si>
    <t>Family Fresh Cafe</t>
  </si>
  <si>
    <t>18288 Collins Ave</t>
  </si>
  <si>
    <t>Sunrise Energize</t>
  </si>
  <si>
    <t>1946 Collier Parkway</t>
  </si>
  <si>
    <t>Pita Kitchen</t>
  </si>
  <si>
    <t>14500 Van Nuys Blvd</t>
  </si>
  <si>
    <t>Sips &amp; Savors</t>
  </si>
  <si>
    <t>St Lucas</t>
  </si>
  <si>
    <t>52166</t>
  </si>
  <si>
    <t>Swaad Stop</t>
  </si>
  <si>
    <t>1852 N 77</t>
  </si>
  <si>
    <t>Zog's</t>
  </si>
  <si>
    <t>585 6th Ave Fi</t>
  </si>
  <si>
    <t>Fox Island</t>
  </si>
  <si>
    <t>98333</t>
  </si>
  <si>
    <t>Flamingo Farmers Market Cafe</t>
  </si>
  <si>
    <t>1655 S Flamingo Rd</t>
  </si>
  <si>
    <t>Chavira's</t>
  </si>
  <si>
    <t>5702 Bataan Memorial E c3</t>
  </si>
  <si>
    <t>705 Avalon AVe</t>
  </si>
  <si>
    <t>Music Shoals</t>
  </si>
  <si>
    <t>Mariscos Y Mas 'La Finkera'</t>
  </si>
  <si>
    <t>2915 N. 43rd Ave</t>
  </si>
  <si>
    <t>Smoking Gun</t>
  </si>
  <si>
    <t>312 Mineral Ave</t>
  </si>
  <si>
    <t>Not Cho Mama's</t>
  </si>
  <si>
    <t>South Perry Lantern</t>
  </si>
  <si>
    <t>1004 S Perry St</t>
  </si>
  <si>
    <t>Pigtails</t>
  </si>
  <si>
    <t>21001 N Tatum Blvd Suite 46-1405</t>
  </si>
  <si>
    <t>Otra Vez Cantina</t>
  </si>
  <si>
    <t>610 16th St Mall</t>
  </si>
  <si>
    <t>Meissner Filteration</t>
  </si>
  <si>
    <t>1001 Flynn Road</t>
  </si>
  <si>
    <t>Perkolator</t>
  </si>
  <si>
    <t>6032 Irving Park</t>
  </si>
  <si>
    <t>Omelette House</t>
  </si>
  <si>
    <t>525 St Charles Rd</t>
  </si>
  <si>
    <t>Robert Emmets Food &amp; Spirits</t>
  </si>
  <si>
    <t>6411 N 59th Ave</t>
  </si>
  <si>
    <t>Thunder Pie</t>
  </si>
  <si>
    <t>815w Sprauge</t>
  </si>
  <si>
    <t>Nana's Sandwich Shop</t>
  </si>
  <si>
    <t>48 N Tegner St</t>
  </si>
  <si>
    <t>Pupuseria Marelyn #2</t>
  </si>
  <si>
    <t>3375 Waterlevel Hwy</t>
  </si>
  <si>
    <t>Sherm's Thunderbird</t>
  </si>
  <si>
    <t>1877 Avalon St</t>
  </si>
  <si>
    <t>Sonora Cocina Express</t>
  </si>
  <si>
    <t>710 W Elliot Rd #108</t>
  </si>
  <si>
    <t>Violet Stone</t>
  </si>
  <si>
    <t>2134 9th Ave N.</t>
  </si>
  <si>
    <t>MARISCOS MI TIERRA</t>
  </si>
  <si>
    <t>17005 E SPRAGUE AVE</t>
  </si>
  <si>
    <t>Queen Creek Bistro</t>
  </si>
  <si>
    <t>Gyro's Cafe</t>
  </si>
  <si>
    <t>5614 Chalkville Mountain Road</t>
  </si>
  <si>
    <t>GENIES CAFE</t>
  </si>
  <si>
    <t>1101 SE DIVISION ST</t>
  </si>
  <si>
    <t>Black Haus Tavern</t>
  </si>
  <si>
    <t>19501 E Mainstreet Ste 100</t>
  </si>
  <si>
    <t>Ragu II</t>
  </si>
  <si>
    <t>111 W Lauderdale st</t>
  </si>
  <si>
    <t>Mexico Magico &amp; Cantina</t>
  </si>
  <si>
    <t>474 W Ray Rd</t>
  </si>
  <si>
    <t>LAKE WALES BOWL</t>
  </si>
  <si>
    <t>950 EAGLE RIDGE DR # 44</t>
  </si>
  <si>
    <t>Troub's Butcher</t>
  </si>
  <si>
    <t>LYNN'S CATERING OF TAMPA</t>
  </si>
  <si>
    <t>4318 S MANHATTAN AVE</t>
  </si>
  <si>
    <t>Peters Ice Cream &amp; Smoothie</t>
  </si>
  <si>
    <t>6333 Miramar Parkway</t>
  </si>
  <si>
    <t>Christ Community Church</t>
  </si>
  <si>
    <t>530 S Pantano Rd</t>
  </si>
  <si>
    <t>Assumption Greek Orthodox Church, Heavenly</t>
  </si>
  <si>
    <t>8202 E Cactus Rd</t>
  </si>
  <si>
    <t>Maria Bonita Mexican Kitchen</t>
  </si>
  <si>
    <t>2708 East Fort Lowell Road</t>
  </si>
  <si>
    <t>Rambling Spirits</t>
  </si>
  <si>
    <t>114 Tank Farms Rd.</t>
  </si>
  <si>
    <t>Vegan Van</t>
  </si>
  <si>
    <t>3900 Elati St</t>
  </si>
  <si>
    <t>Portinos</t>
  </si>
  <si>
    <t>28746 Valley Center Dr</t>
  </si>
  <si>
    <t>Widwood Crossing and Cantina</t>
  </si>
  <si>
    <t>116 Civic Center Dr. E 104</t>
  </si>
  <si>
    <t>Nachos</t>
  </si>
  <si>
    <t>409 N Santa Fe Ave</t>
  </si>
  <si>
    <t>The Licking North Miami</t>
  </si>
  <si>
    <t>12490 Nw 7th Ave</t>
  </si>
  <si>
    <t>Zookz</t>
  </si>
  <si>
    <t>Rick's Custom Meats</t>
  </si>
  <si>
    <t>10252 S County Rd 39</t>
  </si>
  <si>
    <t>Warmhouse</t>
  </si>
  <si>
    <t>1471 Bayview Ave</t>
  </si>
  <si>
    <t>Salsa &amp; Beer # 3</t>
  </si>
  <si>
    <t>12547 Sherman Way Ste G</t>
  </si>
  <si>
    <t>104 E Woodin Ave</t>
  </si>
  <si>
    <t>CITY SANDWICH CO.</t>
  </si>
  <si>
    <t>111 E 8TH ST.</t>
  </si>
  <si>
    <t>CITY LIMITS</t>
  </si>
  <si>
    <t>108 N. NINE MILE RD</t>
  </si>
  <si>
    <t>COLES FINE FOODS</t>
  </si>
  <si>
    <t>521 E. HOLLAND AVE</t>
  </si>
  <si>
    <t>DOS AMIGO'S</t>
  </si>
  <si>
    <t>12119 E. TRENT AVE.</t>
  </si>
  <si>
    <t>BROADWAY GROUP</t>
  </si>
  <si>
    <t>6409 E. SHARP</t>
  </si>
  <si>
    <t>EAST SIDE MINI MART</t>
  </si>
  <si>
    <t>1303 E LEWIS</t>
  </si>
  <si>
    <t>ERIN BAKER'S</t>
  </si>
  <si>
    <t>427 OHIO STREET</t>
  </si>
  <si>
    <t>EMERALD CITY SMOOTHIE</t>
  </si>
  <si>
    <t>LA FITNESS RENTON LANDING</t>
  </si>
  <si>
    <t>GRAZE CATERING</t>
  </si>
  <si>
    <t>213 S 9TH AVE</t>
  </si>
  <si>
    <t>DUB'S DRIVE IN</t>
  </si>
  <si>
    <t>703 HWY 2</t>
  </si>
  <si>
    <t>ITALIAN KITCHEN</t>
  </si>
  <si>
    <t>113 N. BERNARD ST.</t>
  </si>
  <si>
    <t>LA CABANA</t>
  </si>
  <si>
    <t>604 E. SELTICE WAY</t>
  </si>
  <si>
    <t>9907 E. SPRAGUE</t>
  </si>
  <si>
    <t>Hogg Daddy's Beach Bar and Grill</t>
  </si>
  <si>
    <t>752 S Gulfview  Blvd</t>
  </si>
  <si>
    <t>Infusion Crafters</t>
  </si>
  <si>
    <t>1300 E. 8th St.</t>
  </si>
  <si>
    <t>CATFISH CORNER</t>
  </si>
  <si>
    <t>529 HWY 44</t>
  </si>
  <si>
    <t>JAYESS</t>
  </si>
  <si>
    <t>39641</t>
  </si>
  <si>
    <t>JOHNNY CASH MUSEUM</t>
  </si>
  <si>
    <t>119 3RD AVE S</t>
  </si>
  <si>
    <t>HARVEST FOODS, BENEWAH MARKET</t>
  </si>
  <si>
    <t>1111 B STREET</t>
  </si>
  <si>
    <t>T's on Thomas</t>
  </si>
  <si>
    <t>8011 Thomas Dr.</t>
  </si>
  <si>
    <t>Grandmother's House</t>
  </si>
  <si>
    <t>3980 Old Hwy 431</t>
  </si>
  <si>
    <t>Owens Crossroads</t>
  </si>
  <si>
    <t>Alpine Country Store</t>
  </si>
  <si>
    <t>42651 US-180</t>
  </si>
  <si>
    <t>Epicurean at Seagate Technology</t>
  </si>
  <si>
    <t>389 Disc Dr.</t>
  </si>
  <si>
    <t>6970 E 22nd St</t>
  </si>
  <si>
    <t>Flapjacks</t>
  </si>
  <si>
    <t>Dunlawton ave</t>
  </si>
  <si>
    <t>3231 Goodman Road</t>
  </si>
  <si>
    <t>FACTOR 75</t>
  </si>
  <si>
    <t>1853 Suncast Ln</t>
  </si>
  <si>
    <t>AJ?s Lagerhouse</t>
  </si>
  <si>
    <t>8260 N Wickham Rd</t>
  </si>
  <si>
    <t>Crappy Jacks Seafood Company</t>
  </si>
  <si>
    <t>1076 Hwy 65 S</t>
  </si>
  <si>
    <t>Doublz</t>
  </si>
  <si>
    <t>1720 W Whittier Blvd</t>
  </si>
  <si>
    <t>Montabello</t>
  </si>
  <si>
    <t>Edwards Meats</t>
  </si>
  <si>
    <t>12280 W 44th Ave</t>
  </si>
  <si>
    <t>Jeannine's Bakery</t>
  </si>
  <si>
    <t>1253 Coast Village Rd</t>
  </si>
  <si>
    <t>Chief's On Broadway</t>
  </si>
  <si>
    <t>200 Broadway</t>
  </si>
  <si>
    <t>Avo Taco</t>
  </si>
  <si>
    <t>41 NW 87th Ave D107,</t>
  </si>
  <si>
    <t>Cafe On Main</t>
  </si>
  <si>
    <t>Effina's</t>
  </si>
  <si>
    <t>The General Public House</t>
  </si>
  <si>
    <t>501 Canal St</t>
  </si>
  <si>
    <t>3272 Motor Ave, Ste A</t>
  </si>
  <si>
    <t>854 Hillwood Blvd</t>
  </si>
  <si>
    <t>BUDDYS CUSTOM CATERING</t>
  </si>
  <si>
    <t>5806 KINGSTON PIKE</t>
  </si>
  <si>
    <t>Canard Restaurants</t>
  </si>
  <si>
    <t>734 E Burnside st</t>
  </si>
  <si>
    <t>Commuters Comforts</t>
  </si>
  <si>
    <t>270 Olympic Drive SE</t>
  </si>
  <si>
    <t>Kohl wholesale</t>
  </si>
  <si>
    <t>130 jersey street</t>
  </si>
  <si>
    <t>IDK</t>
  </si>
  <si>
    <t>335 W COLUMBIA DRIVE</t>
  </si>
  <si>
    <t>Kookie Krums</t>
  </si>
  <si>
    <t>513 Main Street</t>
  </si>
  <si>
    <t>HOOD CREST WINERY</t>
  </si>
  <si>
    <t>1900 Orchard Rd</t>
  </si>
  <si>
    <t>Bernardo's</t>
  </si>
  <si>
    <t>11375 S Fortuna Rd</t>
  </si>
  <si>
    <t>Busuba</t>
  </si>
  <si>
    <t>133 McCaslin Blvd H.</t>
  </si>
  <si>
    <t>Loisville</t>
  </si>
  <si>
    <t>Lakeside Lounge</t>
  </si>
  <si>
    <t>921 Woodland</t>
  </si>
  <si>
    <t>HALTER RANCH VINEYARD</t>
  </si>
  <si>
    <t>8910 Adelaida Rd</t>
  </si>
  <si>
    <t>93446-8798</t>
  </si>
  <si>
    <t>Blue Corn Tacos</t>
  </si>
  <si>
    <t>1515 Main St Unit #5</t>
  </si>
  <si>
    <t>Modo Mio Italian Kitchen &amp; Pizzeria</t>
  </si>
  <si>
    <t>9815 W. Happy Valley Rd.</t>
  </si>
  <si>
    <t>CROWN &amp; THISTLE</t>
  </si>
  <si>
    <t>107 N. 4TH Street</t>
  </si>
  <si>
    <t>LA LOTERIA TACO SHOP</t>
  </si>
  <si>
    <t>10355 NW GLENCOE RD. SUITE D</t>
  </si>
  <si>
    <t>97188</t>
  </si>
  <si>
    <t>Joe's Tacos</t>
  </si>
  <si>
    <t>7410 W Olive Ave</t>
  </si>
  <si>
    <t>Gordos Tacos</t>
  </si>
  <si>
    <t>9015 E Via Linda #105</t>
  </si>
  <si>
    <t>El Taco Loco</t>
  </si>
  <si>
    <t>1120 S Carrollton Ae</t>
  </si>
  <si>
    <t>Gyro Bites</t>
  </si>
  <si>
    <t>6409 6th Ave</t>
  </si>
  <si>
    <t>Woven Seafood &amp; Chop House</t>
  </si>
  <si>
    <t>3017 Ruston Way</t>
  </si>
  <si>
    <t>Tacom</t>
  </si>
  <si>
    <t>El Taco Grande</t>
  </si>
  <si>
    <t>6 N River St.</t>
  </si>
  <si>
    <t>Taco Wako</t>
  </si>
  <si>
    <t>340 N 1900 W Ste A</t>
  </si>
  <si>
    <t>Marriot-Slaterville</t>
  </si>
  <si>
    <t>Costa's Famous Bar-B-Que</t>
  </si>
  <si>
    <t>215 Lakeshore Parkway</t>
  </si>
  <si>
    <t>Doughboys Pizzeria and Italian Restaurant</t>
  </si>
  <si>
    <t>La Terraza</t>
  </si>
  <si>
    <t>Lake Village</t>
  </si>
  <si>
    <t>71653</t>
  </si>
  <si>
    <t>Michelbob's Restaurant</t>
  </si>
  <si>
    <t>371 Airport Pulling Rd N</t>
  </si>
  <si>
    <t>PIZZA VILLA AND REST.</t>
  </si>
  <si>
    <t>13122 SPRING HILL DR.</t>
  </si>
  <si>
    <t>Pizzaone</t>
  </si>
  <si>
    <t>Duncan Produce</t>
  </si>
  <si>
    <t>69 N Henry rd</t>
  </si>
  <si>
    <t>Just BE Kitchen</t>
  </si>
  <si>
    <t>2364 15th St</t>
  </si>
  <si>
    <t>CROWN FOODS LOCKERS</t>
  </si>
  <si>
    <t>1402 W. NORTHWEST BLVD</t>
  </si>
  <si>
    <t>6th Street Deli</t>
  </si>
  <si>
    <t>109 6th St Suite 100</t>
  </si>
  <si>
    <t>Avenue Blu</t>
  </si>
  <si>
    <t>122 S Howard Ave.</t>
  </si>
  <si>
    <t>813-250-16</t>
  </si>
  <si>
    <t>Spacca Napoli</t>
  </si>
  <si>
    <t>12913 N. Dale Mabry Hwy</t>
  </si>
  <si>
    <t>Angus Brands</t>
  </si>
  <si>
    <t>2810 North Hogan Street,</t>
  </si>
  <si>
    <t>ANGUS MEATS</t>
  </si>
  <si>
    <t>2810 NORTH HOGAN STREET</t>
  </si>
  <si>
    <t>Hillstreet Cafe</t>
  </si>
  <si>
    <t>3301 Glenoaks Blvd</t>
  </si>
  <si>
    <t>91504</t>
  </si>
  <si>
    <t>Before and After Cafe</t>
  </si>
  <si>
    <t>204 AZ-89A Suite B</t>
  </si>
  <si>
    <t>La Placita Cafe</t>
  </si>
  <si>
    <t>424 Monroe Ave</t>
  </si>
  <si>
    <t>Casa de Leyva</t>
  </si>
  <si>
    <t>Little Garden Cafe</t>
  </si>
  <si>
    <t>9918 N. Waikiki Road</t>
  </si>
  <si>
    <t>Cypress Cafe</t>
  </si>
  <si>
    <t>357 Cypress Drive</t>
  </si>
  <si>
    <t>Sergio's Tacos</t>
  </si>
  <si>
    <t>3580 Cheney Hwy</t>
  </si>
  <si>
    <t>Abuelas Cuban Cafe</t>
  </si>
  <si>
    <t>228 Interstate Dr Suite 123</t>
  </si>
  <si>
    <t>Crickets Blackbox Cafe</t>
  </si>
  <si>
    <t>1437 Court St</t>
  </si>
  <si>
    <t>Copper Cafe</t>
  </si>
  <si>
    <t>13395 N Marana Main St</t>
  </si>
  <si>
    <t>Highland Cork and Cafe</t>
  </si>
  <si>
    <t>3701 W 32nd Ave</t>
  </si>
  <si>
    <t>400 N. Lemon Ave.</t>
  </si>
  <si>
    <t>Steak and Stuff</t>
  </si>
  <si>
    <t>Arthur's</t>
  </si>
  <si>
    <t>231 California Ave. SW</t>
  </si>
  <si>
    <t>A &amp; J Market</t>
  </si>
  <si>
    <t>265 2nd ST</t>
  </si>
  <si>
    <t>A&amp;J MARKET</t>
  </si>
  <si>
    <t>265 2ND ST</t>
  </si>
  <si>
    <t>A&amp;J SELECT MARKET</t>
  </si>
  <si>
    <t>265 2ND AVENUE</t>
  </si>
  <si>
    <t>Fish's Wings Shack</t>
  </si>
  <si>
    <t>326 Washington</t>
  </si>
  <si>
    <t>LongBoard Bar</t>
  </si>
  <si>
    <t>14892 Springdale St</t>
  </si>
  <si>
    <t>Tino's Bar &amp; Pizza</t>
  </si>
  <si>
    <t>220 Iron St</t>
  </si>
  <si>
    <t>Negaunee</t>
  </si>
  <si>
    <t>49866</t>
  </si>
  <si>
    <t>Peak Cafe</t>
  </si>
  <si>
    <t>8436 Dearborn St</t>
  </si>
  <si>
    <t>oxford bar &amp; grill</t>
  </si>
  <si>
    <t>207 S Main street</t>
  </si>
  <si>
    <t>fowler</t>
  </si>
  <si>
    <t>Da Shack</t>
  </si>
  <si>
    <t>Terry Road</t>
  </si>
  <si>
    <t>Windy Saddle Cafe</t>
  </si>
  <si>
    <t>1110 Washington Ave Suite #100</t>
  </si>
  <si>
    <t>JR's Hideaway</t>
  </si>
  <si>
    <t>22540 WA-3</t>
  </si>
  <si>
    <t>Little O</t>
  </si>
  <si>
    <t>521 W McDowell Rd</t>
  </si>
  <si>
    <t>BERGHAUS</t>
  </si>
  <si>
    <t>7280 LAGAE RD</t>
  </si>
  <si>
    <t>CASTLE PINES</t>
  </si>
  <si>
    <t>Fat Cat Cafe</t>
  </si>
  <si>
    <t>185 E Agate Avenue</t>
  </si>
  <si>
    <t>Champs Pizza</t>
  </si>
  <si>
    <t>13317 NE 12th Ave</t>
  </si>
  <si>
    <t>El Paso Chili Company</t>
  </si>
  <si>
    <t>539 East Blvd North</t>
  </si>
  <si>
    <t>808 GRINDS</t>
  </si>
  <si>
    <t>10100 SW PARK WAY</t>
  </si>
  <si>
    <t>Brooklyn Brothers NY Style Pizza</t>
  </si>
  <si>
    <t>1107 3rd Street</t>
  </si>
  <si>
    <t>El Tenampa</t>
  </si>
  <si>
    <t>7802 W. Spectrum Str.</t>
  </si>
  <si>
    <t>Joseph's Pizza</t>
  </si>
  <si>
    <t>7316 N. Main St.</t>
  </si>
  <si>
    <t>Janjou Pastry</t>
  </si>
  <si>
    <t>1754 W State St</t>
  </si>
  <si>
    <t>GoodTimes Bowling</t>
  </si>
  <si>
    <t>759 East Glen Ave</t>
  </si>
  <si>
    <t>Dina Mia's</t>
  </si>
  <si>
    <t>1873 N Stevens St,</t>
  </si>
  <si>
    <t>The Crab Barrack</t>
  </si>
  <si>
    <t>KB Burrito</t>
  </si>
  <si>
    <t>460 Sun Valley Rd</t>
  </si>
  <si>
    <t>Betty?s Lunch</t>
  </si>
  <si>
    <t>601 NW 22nd Road</t>
  </si>
  <si>
    <t>FALL CITY ROADHOUSE</t>
  </si>
  <si>
    <t>4200 Preston- Fall City Road</t>
  </si>
  <si>
    <t>Fall City</t>
  </si>
  <si>
    <t>98024</t>
  </si>
  <si>
    <t>Beech Bend Park</t>
  </si>
  <si>
    <t>SR 100 E</t>
  </si>
  <si>
    <t>Parson</t>
  </si>
  <si>
    <t>F&amp;D kitchen Longwood</t>
  </si>
  <si>
    <t>1000 West State Rd. 434</t>
  </si>
  <si>
    <t>Ke uh</t>
  </si>
  <si>
    <t>2278 Weston Rd</t>
  </si>
  <si>
    <t>Ampersandwich</t>
  </si>
  <si>
    <t>4124 3rd Avenue South</t>
  </si>
  <si>
    <t>Buono Forchetta</t>
  </si>
  <si>
    <t>2865 Sims Rd</t>
  </si>
  <si>
    <t>Brooklyn Ave Pizza Co</t>
  </si>
  <si>
    <t>2706 E. Cesar E. Chavez Avenue</t>
  </si>
  <si>
    <t>Jet?s pizza</t>
  </si>
  <si>
    <t>13475 Atlantic Blvd.</t>
  </si>
  <si>
    <t>Franco Restaurant Group</t>
  </si>
  <si>
    <t>300 W 31st St</t>
  </si>
  <si>
    <t>Impasta</t>
  </si>
  <si>
    <t>459 N Roxbury Dr</t>
  </si>
  <si>
    <t>JOJO'S TASTE OF CHICAGO</t>
  </si>
  <si>
    <t>US HIWAY 310 N.</t>
  </si>
  <si>
    <t>PARRISH</t>
  </si>
  <si>
    <t>Don Marco's Mexican</t>
  </si>
  <si>
    <t>2946 Winfield Dunn Pkwy</t>
  </si>
  <si>
    <t>Kodak</t>
  </si>
  <si>
    <t>Farmers Harvest /Market</t>
  </si>
  <si>
    <t>104 Vance Ave</t>
  </si>
  <si>
    <t>Clear Creek Station</t>
  </si>
  <si>
    <t>10694 ID-55</t>
  </si>
  <si>
    <t>Hamilton's Steakhouse</t>
  </si>
  <si>
    <t>1211 E GARVEY ST</t>
  </si>
  <si>
    <t>Derks Bentley</t>
  </si>
  <si>
    <t>400 Broadway</t>
  </si>
  <si>
    <t>Al?s pizza Neptune Bch</t>
  </si>
  <si>
    <t>240 3rd St.</t>
  </si>
  <si>
    <t>Blue Ridge Market</t>
  </si>
  <si>
    <t>210 AZ-69</t>
  </si>
  <si>
    <t>John O'Groats</t>
  </si>
  <si>
    <t>10516 West Pico Boulevard</t>
  </si>
  <si>
    <t>Ichiban</t>
  </si>
  <si>
    <t>4641 Washtenaw Avenue</t>
  </si>
  <si>
    <t>Ann Arbour</t>
  </si>
  <si>
    <t>48108</t>
  </si>
  <si>
    <t>Born &amp; Bread Bake House</t>
  </si>
  <si>
    <t>1113 S Florida Ave #A</t>
  </si>
  <si>
    <t>Fox Bros. Piggly Wiggly</t>
  </si>
  <si>
    <t>1300 Brown St</t>
  </si>
  <si>
    <t>Nigh Time Donuts</t>
  </si>
  <si>
    <t>299 N Main St</t>
  </si>
  <si>
    <t>Gore's Produce</t>
  </si>
  <si>
    <t>6520 Hwy 16</t>
  </si>
  <si>
    <t>BOSA DONUTS</t>
  </si>
  <si>
    <t>2990 N DOBSON RD</t>
  </si>
  <si>
    <t>Charlies Produce</t>
  </si>
  <si>
    <t>1262 Exchange St</t>
  </si>
  <si>
    <t>Clark County Adult Development Services</t>
  </si>
  <si>
    <t>302 Jones St</t>
  </si>
  <si>
    <t>54437</t>
  </si>
  <si>
    <t>Lola's Deli</t>
  </si>
  <si>
    <t>102 N. Main Street</t>
  </si>
  <si>
    <t>61028</t>
  </si>
  <si>
    <t>102 N. Mark St.</t>
  </si>
  <si>
    <t>FITTRAX MEALS</t>
  </si>
  <si>
    <t>10420 East Riverside Drive</t>
  </si>
  <si>
    <t>Hugo's Deli Overland Road</t>
  </si>
  <si>
    <t>10599 West Overland Road</t>
  </si>
  <si>
    <t>Joey's NY Pizza - Palm Harbor</t>
  </si>
  <si>
    <t>30681 US Hwy 19</t>
  </si>
  <si>
    <t>HAPPY CURRY FOODS</t>
  </si>
  <si>
    <t>2771 Commercial St NE</t>
  </si>
  <si>
    <t>Altruda's</t>
  </si>
  <si>
    <t>125 N Peters rd</t>
  </si>
  <si>
    <t>Gator Bites Tail and Ale</t>
  </si>
  <si>
    <t>20351 Summerlin Rd</t>
  </si>
  <si>
    <t>Pomodoro Italian</t>
  </si>
  <si>
    <t>576 Dayton St</t>
  </si>
  <si>
    <t>Golden Wok</t>
  </si>
  <si>
    <t>1410 Missouri Ave N</t>
  </si>
  <si>
    <t>Grand Western</t>
  </si>
  <si>
    <t>240 SW 32nd Street</t>
  </si>
  <si>
    <t>Geraldi's</t>
  </si>
  <si>
    <t>1954 Beach rd</t>
  </si>
  <si>
    <t>Chick Fish</t>
  </si>
  <si>
    <t>720 Rivergate Pkwy</t>
  </si>
  <si>
    <t>HARVEST MARKET</t>
  </si>
  <si>
    <t>280South Broadway</t>
  </si>
  <si>
    <t>East Coast Enzos (two locations)</t>
  </si>
  <si>
    <t>10730 19th Ave SE</t>
  </si>
  <si>
    <t>J&amp;D Catering</t>
  </si>
  <si>
    <t>6835 Columbus</t>
  </si>
  <si>
    <t>New Vienna</t>
  </si>
  <si>
    <t>52065</t>
  </si>
  <si>
    <t>Dobro?s</t>
  </si>
  <si>
    <t>803 W New York ave</t>
  </si>
  <si>
    <t>Fresh Bite</t>
  </si>
  <si>
    <t>451 Thompson Lane</t>
  </si>
  <si>
    <t>Limoncello Ristorante</t>
  </si>
  <si>
    <t>2000 PGA Blvd</t>
  </si>
  <si>
    <t>Conejo Kosher Market</t>
  </si>
  <si>
    <t>30317 Canwood Street</t>
  </si>
  <si>
    <t>Altitude Chop House</t>
  </si>
  <si>
    <t>320 S 2nd St</t>
  </si>
  <si>
    <t>Denver Children's Home</t>
  </si>
  <si>
    <t>1501 Albion St</t>
  </si>
  <si>
    <t>Gyros Corner</t>
  </si>
  <si>
    <t>5914 W Appleton Ave</t>
  </si>
  <si>
    <t>BEACH BURRITO</t>
  </si>
  <si>
    <t>507 S ROOSEVELT DR. #6715</t>
  </si>
  <si>
    <t>The Pantry</t>
  </si>
  <si>
    <t>Encore Stores</t>
  </si>
  <si>
    <t>3945 lorna Rd</t>
  </si>
  <si>
    <t>Logan's</t>
  </si>
  <si>
    <t>204 W Pennsylvania Ave</t>
  </si>
  <si>
    <t>Hatch Cover</t>
  </si>
  <si>
    <t>252 E Cheyenne Mountain Blvd</t>
  </si>
  <si>
    <t>Easy Meats</t>
  </si>
  <si>
    <t>La Capriccosia</t>
  </si>
  <si>
    <t>4335 E Ocean Drive</t>
  </si>
  <si>
    <t>El Tejano</t>
  </si>
  <si>
    <t>Copperstone</t>
  </si>
  <si>
    <t>8072 Railroad Ave SE</t>
  </si>
  <si>
    <t>HARVEST FOODS LEP RE KON ZILLAH</t>
  </si>
  <si>
    <t>145 1ST AVENUE</t>
  </si>
  <si>
    <t>Kearney Park Grocery</t>
  </si>
  <si>
    <t>Halperns Meats</t>
  </si>
  <si>
    <t>1919 NW 19th Street</t>
  </si>
  <si>
    <t>CLONINGERS MARKETPLACE</t>
  </si>
  <si>
    <t>415 W MAIN STREET</t>
  </si>
  <si>
    <t>#1446</t>
  </si>
  <si>
    <t>GRANGEVILLE</t>
  </si>
  <si>
    <t>83530</t>
  </si>
  <si>
    <t>Wild Wing Station</t>
  </si>
  <si>
    <t>KI-BE MARKET</t>
  </si>
  <si>
    <t>1215 HORNE DRIVE</t>
  </si>
  <si>
    <t>BENTON CITY</t>
  </si>
  <si>
    <t>99320</t>
  </si>
  <si>
    <t>Grandpa's Schnitzel</t>
  </si>
  <si>
    <t>2700 Stickney Point Road</t>
  </si>
  <si>
    <t>Glacier Family Foods</t>
  </si>
  <si>
    <t>601 SE Boundary Street</t>
  </si>
  <si>
    <t>Browning</t>
  </si>
  <si>
    <t>Artichoke and Company</t>
  </si>
  <si>
    <t>BRUH MANS BBQ</t>
  </si>
  <si>
    <t>2702 E Busch Blvd, Tampa, FL 33612</t>
  </si>
  <si>
    <t>La Chaiteria</t>
  </si>
  <si>
    <t>1002 W Congress St</t>
  </si>
  <si>
    <t>Godfather Pizza</t>
  </si>
  <si>
    <t>3740 Dickerson Pike</t>
  </si>
  <si>
    <t>HARVEST FOOD LEP RE KON PROSSER</t>
  </si>
  <si>
    <t>471 WINE COUNTRY ROAD</t>
  </si>
  <si>
    <t>Camille?s Pizza</t>
  </si>
  <si>
    <t>927 Park Avenue.</t>
  </si>
  <si>
    <t>Eaton Pizza</t>
  </si>
  <si>
    <t>123 1st St</t>
  </si>
  <si>
    <t>Firenze</t>
  </si>
  <si>
    <t>Cafe Hodgepodge</t>
  </si>
  <si>
    <t>6144 E Main St #106</t>
  </si>
  <si>
    <t>Miss Mamie's Cafe</t>
  </si>
  <si>
    <t>4830 N. Brady St.</t>
  </si>
  <si>
    <t>Benedittis Pizza</t>
  </si>
  <si>
    <t>Hup's Pizza</t>
  </si>
  <si>
    <t>5400 W Hampton Ave</t>
  </si>
  <si>
    <t>53218</t>
  </si>
  <si>
    <t>Davilia?s Pizza 2</t>
  </si>
  <si>
    <t>8418 20th St</t>
  </si>
  <si>
    <t>J.G. Neil &amp; Co</t>
  </si>
  <si>
    <t>9922 E. Montgomery, Ste. 12</t>
  </si>
  <si>
    <t>Spokage</t>
  </si>
  <si>
    <t>JG Neil Spokane</t>
  </si>
  <si>
    <t>Chicken Shack</t>
  </si>
  <si>
    <t>3939 Pawtucket</t>
  </si>
  <si>
    <t>Junction Square Pizza</t>
  </si>
  <si>
    <t>119 N. 7th St.</t>
  </si>
  <si>
    <t>La QUINTA</t>
  </si>
  <si>
    <t>776 Silverstone drive</t>
  </si>
  <si>
    <t>Alaskan Wild Fish and Chip</t>
  </si>
  <si>
    <t>268 Marine Drive</t>
  </si>
  <si>
    <t>Corner Pizza</t>
  </si>
  <si>
    <t>1246 N Coast Hwy</t>
  </si>
  <si>
    <t>Binkleys</t>
  </si>
  <si>
    <t>2320 E. Osborn Rd.</t>
  </si>
  <si>
    <t>Pasquales autentico</t>
  </si>
  <si>
    <t>200 woodmere mall</t>
  </si>
  <si>
    <t>Pasquale?s Pizza</t>
  </si>
  <si>
    <t>200 Woodmere Mall Ste 10 Crossville</t>
  </si>
  <si>
    <t>Crossvilletn</t>
  </si>
  <si>
    <t>Box Bite</t>
  </si>
  <si>
    <t>323 NW State St Ste C</t>
  </si>
  <si>
    <t>Anzalone Pizza</t>
  </si>
  <si>
    <t>370 S 8th St suite 112</t>
  </si>
  <si>
    <t>Famous Sal's Pizza &amp; Italian Eatery</t>
  </si>
  <si>
    <t>14190 US-19, Hudson, FL 34667</t>
  </si>
  <si>
    <t>Angelina's Pizza &amp; Subs</t>
  </si>
  <si>
    <t>2730 Stickney Point Rd</t>
  </si>
  <si>
    <t>El Patron Gretna</t>
  </si>
  <si>
    <t>516 Gretna BLvd</t>
  </si>
  <si>
    <t>Greeley Pizza Company</t>
  </si>
  <si>
    <t>7008 W 10th St Suite 500</t>
  </si>
  <si>
    <t>HAPA PIZZA</t>
  </si>
  <si>
    <t>12375 SW 5TH ST</t>
  </si>
  <si>
    <t>Fuscos Pizza</t>
  </si>
  <si>
    <t>811 8th St,</t>
  </si>
  <si>
    <t>G&amp;F Pizza Palace</t>
  </si>
  <si>
    <t>114 E 5th St</t>
  </si>
  <si>
    <t>All Ages Pizza</t>
  </si>
  <si>
    <t>201 S Washington St</t>
  </si>
  <si>
    <t>Ciao Down Pizza Studio</t>
  </si>
  <si>
    <t>3230 N Dodge Blvd</t>
  </si>
  <si>
    <t>Capones Pizza and Pasta</t>
  </si>
  <si>
    <t>7207 Arlington Ave</t>
  </si>
  <si>
    <t>RIO PIZZA AND PASTA</t>
  </si>
  <si>
    <t>2403 NOLENSVILLE PIKE</t>
  </si>
  <si>
    <t>CURRY IN A HURRY &amp; PIZZA</t>
  </si>
  <si>
    <t>8463 S 212th Street</t>
  </si>
  <si>
    <t>Loon Lake Pizza and Ice Cream</t>
  </si>
  <si>
    <t>3939 Gardenspot Road</t>
  </si>
  <si>
    <t>Loon Lake</t>
  </si>
  <si>
    <t>99148</t>
  </si>
  <si>
    <t>U Pizza</t>
  </si>
  <si>
    <t xml:space="preserve">1513 St Charles Ave </t>
  </si>
  <si>
    <t>Tossers Pizza and Beer</t>
  </si>
  <si>
    <t>1302 Sheridan Ave</t>
  </si>
  <si>
    <t>Gravedoni's Pizza</t>
  </si>
  <si>
    <t>81 Croix St</t>
  </si>
  <si>
    <t>Gravedoni?s</t>
  </si>
  <si>
    <t>Dorothy?s</t>
  </si>
  <si>
    <t>Bizzarros</t>
  </si>
  <si>
    <t>Alcapulco</t>
  </si>
  <si>
    <t>819 Main St</t>
  </si>
  <si>
    <t>Brakepoint Market</t>
  </si>
  <si>
    <t>515 Tn-25</t>
  </si>
  <si>
    <t>Castilian Springs</t>
  </si>
  <si>
    <t>37031</t>
  </si>
  <si>
    <t>East Coast Eddie's</t>
  </si>
  <si>
    <t>233 E. Main St. Spot#2</t>
  </si>
  <si>
    <t>Million Air</t>
  </si>
  <si>
    <t>Fat Harry's</t>
  </si>
  <si>
    <t>4330 St Charles Ave</t>
  </si>
  <si>
    <t>New</t>
  </si>
  <si>
    <t>Ashland Hardware</t>
  </si>
  <si>
    <t>15800 Boundary</t>
  </si>
  <si>
    <t>Cucina Pizza PGA</t>
  </si>
  <si>
    <t>Panda Buffet</t>
  </si>
  <si>
    <t>1710 Crescent Meadows</t>
  </si>
  <si>
    <t>Hollly Springs</t>
  </si>
  <si>
    <t>FlagTagAZ</t>
  </si>
  <si>
    <t>1801 W Rte 66</t>
  </si>
  <si>
    <t>Masbia</t>
  </si>
  <si>
    <t>1404 E Las Olas Blvd</t>
  </si>
  <si>
    <t>Coburg Mercantile</t>
  </si>
  <si>
    <t>91088 N Willamette St</t>
  </si>
  <si>
    <t>Danny Ray's food &amp; spirits</t>
  </si>
  <si>
    <t>11353 w colfax avenue</t>
  </si>
  <si>
    <t>Adobo</t>
  </si>
  <si>
    <t>3109 Federal Boulevard</t>
  </si>
  <si>
    <t>Luxe Terra Bleu Steak Seafood &amp; Pasta</t>
  </si>
  <si>
    <t>12399 S Apopka-Vineland Rd</t>
  </si>
  <si>
    <t>Itz Smackin</t>
  </si>
  <si>
    <t>620-1 Railroad Square</t>
  </si>
  <si>
    <t>Degthai</t>
  </si>
  <si>
    <t>3025 Nolensville Pike</t>
  </si>
  <si>
    <t>Kentucky Dam Marina</t>
  </si>
  <si>
    <t>466 Marina Drive</t>
  </si>
  <si>
    <t>Gilbertsville</t>
  </si>
  <si>
    <t>42044</t>
  </si>
  <si>
    <t>Caffenio</t>
  </si>
  <si>
    <t>14747 N. Northsight Blvd suite 111</t>
  </si>
  <si>
    <t>Cottondale Texaco Deli</t>
  </si>
  <si>
    <t>13495 Highway 11 North</t>
  </si>
  <si>
    <t>Sweet Meats Butcher Shop</t>
  </si>
  <si>
    <t>18172 NW US Highway 441</t>
  </si>
  <si>
    <t>Crickets Deli</t>
  </si>
  <si>
    <t>300 E Front St</t>
  </si>
  <si>
    <t>Big Belly Deli</t>
  </si>
  <si>
    <t>161 N Main St #171</t>
  </si>
  <si>
    <t>Xperience Kitchen &amp; Lounge</t>
  </si>
  <si>
    <t>109  Main St</t>
  </si>
  <si>
    <t>Bobs Red Mill</t>
  </si>
  <si>
    <t>5000 se international way</t>
  </si>
  <si>
    <t>Eastern Shore Lanes Spanish Ft</t>
  </si>
  <si>
    <t>10460 Eastern Shore Blvd</t>
  </si>
  <si>
    <t>Spanish Ft</t>
  </si>
  <si>
    <t>URM Retail</t>
  </si>
  <si>
    <t>7511 N Freya Ave</t>
  </si>
  <si>
    <t>Center Star Market</t>
  </si>
  <si>
    <t>Hwy 72</t>
  </si>
  <si>
    <t>Wish Steakhouse</t>
  </si>
  <si>
    <t>5006 E Jelinek Ave</t>
  </si>
  <si>
    <t>17357 Airline Hwy</t>
  </si>
  <si>
    <t>6251 West End Blvd</t>
  </si>
  <si>
    <t>Too Fat Sandwiches</t>
  </si>
  <si>
    <t>721 18th Street</t>
  </si>
  <si>
    <t>2117 12th Ave Rd</t>
  </si>
  <si>
    <t>3544 W 6200 S Suite 101</t>
  </si>
  <si>
    <t>Belfr? Kitchen</t>
  </si>
  <si>
    <t>606 N Genesee St</t>
  </si>
  <si>
    <t>Chase Learning Center</t>
  </si>
  <si>
    <t>330 Canyon Park Drive</t>
  </si>
  <si>
    <t>The Food Station</t>
  </si>
  <si>
    <t>140 E 200 S</t>
  </si>
  <si>
    <t>Good Groceries</t>
  </si>
  <si>
    <t>585 Cooper</t>
  </si>
  <si>
    <t>Cranberry Road</t>
  </si>
  <si>
    <t>2380 n Old Mill Loop</t>
  </si>
  <si>
    <t>Non Vintage Wine Bar</t>
  </si>
  <si>
    <t>2817 Broad</t>
  </si>
  <si>
    <t>memphis</t>
  </si>
  <si>
    <t>Maximo's</t>
  </si>
  <si>
    <t xml:space="preserve">2817 Broad </t>
  </si>
  <si>
    <t>445 Cardinal Lane</t>
  </si>
  <si>
    <t>lucy restaurant</t>
  </si>
  <si>
    <t>5345 Landmark Place</t>
  </si>
  <si>
    <t>Honest Indian Restaurant</t>
  </si>
  <si>
    <t>1050 W Ray Rd</t>
  </si>
  <si>
    <t>Hanger 76</t>
  </si>
  <si>
    <t>3229 Roymar Rd</t>
  </si>
  <si>
    <t>Gorges Beer Co</t>
  </si>
  <si>
    <t>390 Wa Na Pa St</t>
  </si>
  <si>
    <t>Carnitas el 7 Macho</t>
  </si>
  <si>
    <t>437 State Street</t>
  </si>
  <si>
    <t>Lemon Tree Co. Parkcenter</t>
  </si>
  <si>
    <t>404 E Pk Ctr Blvd Suite 250</t>
  </si>
  <si>
    <t>Casa Salza</t>
  </si>
  <si>
    <t>132 W 900 N</t>
  </si>
  <si>
    <t>Gold Lake</t>
  </si>
  <si>
    <t>1500 Gold Lakes Blvd</t>
  </si>
  <si>
    <t>The Inn On Maritime Bay</t>
  </si>
  <si>
    <t>101 Maritime Dr</t>
  </si>
  <si>
    <t>Smokehouse Saloon</t>
  </si>
  <si>
    <t>6746 E Highway 89</t>
  </si>
  <si>
    <t>29 YUM</t>
  </si>
  <si>
    <t>57675 29 Palms Hwy, Ste 101</t>
  </si>
  <si>
    <t>92228</t>
  </si>
  <si>
    <t>29 Yum Bagel</t>
  </si>
  <si>
    <t>57675 29 Palms Hwy.</t>
  </si>
  <si>
    <t>Bounce</t>
  </si>
  <si>
    <t>4756 S Congress Ave</t>
  </si>
  <si>
    <t>V9 Eats</t>
  </si>
  <si>
    <t>5800 9th Ave N</t>
  </si>
  <si>
    <t>Midtown Bluebird</t>
  </si>
  <si>
    <t>816 N. 4th St.</t>
  </si>
  <si>
    <t>Fonda on 12th</t>
  </si>
  <si>
    <t>2316 12 Ave S</t>
  </si>
  <si>
    <t>IN AND OUT MARKET</t>
  </si>
  <si>
    <t>4787 LANCASTER DR NE</t>
  </si>
  <si>
    <t>Le Macaron Frrench Pastries</t>
  </si>
  <si>
    <t>2300 Bee Ridge Rd</t>
  </si>
  <si>
    <t>#401</t>
  </si>
  <si>
    <t>Mustard Seed</t>
  </si>
  <si>
    <t>112 W. Washington St.</t>
  </si>
  <si>
    <t>Waynetown</t>
  </si>
  <si>
    <t>47990</t>
  </si>
  <si>
    <t>Big Chino Outfitters</t>
  </si>
  <si>
    <t>415 W Chino</t>
  </si>
  <si>
    <t>Jerry's Seasoned Soulfood</t>
  </si>
  <si>
    <t>Jojo PDX</t>
  </si>
  <si>
    <t>902 Northwest 13th Avenue</t>
  </si>
  <si>
    <t>JOJO PDX</t>
  </si>
  <si>
    <t>3582 SE POWELL</t>
  </si>
  <si>
    <t>215 N. Power Rd.</t>
  </si>
  <si>
    <t>Aiello's East Coast Italian</t>
  </si>
  <si>
    <t>777 E Thunderbird Rd Suite 100</t>
  </si>
  <si>
    <t>California Mexican Food</t>
  </si>
  <si>
    <t>10889 Fairview Ave</t>
  </si>
  <si>
    <t>Hot Rods &amp; Handguns</t>
  </si>
  <si>
    <t>5872 Engineer Dr,</t>
  </si>
  <si>
    <t>Las Palmas Grand</t>
  </si>
  <si>
    <t>2550 South Ellsworth Road</t>
  </si>
  <si>
    <t>Little Angelos</t>
  </si>
  <si>
    <t>8000 Bell Oaks dr</t>
  </si>
  <si>
    <t>Balan s Brickell</t>
  </si>
  <si>
    <t>901 S Miami Ave</t>
  </si>
  <si>
    <t>George Stone Crab</t>
  </si>
  <si>
    <t>3615 NW 46th St</t>
  </si>
  <si>
    <t>3060 SW 37th Ave</t>
  </si>
  <si>
    <t>Miami,</t>
  </si>
  <si>
    <t>Gric Market</t>
  </si>
  <si>
    <t>310 Ocotillo Ln</t>
  </si>
  <si>
    <t>Sacaton</t>
  </si>
  <si>
    <t>85147</t>
  </si>
  <si>
    <t>Air Guitar</t>
  </si>
  <si>
    <t>1566 S Higley Rd</t>
  </si>
  <si>
    <t>Bona Casa Foods</t>
  </si>
  <si>
    <t>754 21st Ave</t>
  </si>
  <si>
    <t>Cumberland</t>
  </si>
  <si>
    <t>54829</t>
  </si>
  <si>
    <t>Hillbilly Farms Bakery</t>
  </si>
  <si>
    <t>36805 State Rd. 52</t>
  </si>
  <si>
    <t>Wild West Pizzeria &amp; Saloon</t>
  </si>
  <si>
    <t>14 Madison Ave</t>
  </si>
  <si>
    <t>C2 Juicery</t>
  </si>
  <si>
    <t>545 Water St</t>
  </si>
  <si>
    <t>Krazy Karl's Pizza</t>
  </si>
  <si>
    <t>225 E 29th St</t>
  </si>
  <si>
    <t>Jaybo's Convenient Store / BP Station</t>
  </si>
  <si>
    <t>245 Old Hwy 231</t>
  </si>
  <si>
    <t>76 in Kingston</t>
  </si>
  <si>
    <t>Coeur D'Alene River Rd</t>
  </si>
  <si>
    <t>83839</t>
  </si>
  <si>
    <t>Brunch Problem</t>
  </si>
  <si>
    <t>2603 N Central Ave</t>
  </si>
  <si>
    <t>Little Village II</t>
  </si>
  <si>
    <t>Banter</t>
  </si>
  <si>
    <t>119 N Commercial St STE 130</t>
  </si>
  <si>
    <t>Chew and chat</t>
  </si>
  <si>
    <t>Green Acres shopping center 1020</t>
  </si>
  <si>
    <t>CHEW &amp; CHAT N</t>
  </si>
  <si>
    <t>1020 MILL ST</t>
  </si>
  <si>
    <t>Green's Fresh Market</t>
  </si>
  <si>
    <t>4915 N Market St</t>
  </si>
  <si>
    <t>Hub City Express C-Store</t>
  </si>
  <si>
    <t>22990 Hwy 59 South</t>
  </si>
  <si>
    <t>98 Express C-Store</t>
  </si>
  <si>
    <t>13280 Moffett Road</t>
  </si>
  <si>
    <t>Wilmer</t>
  </si>
  <si>
    <t>36587</t>
  </si>
  <si>
    <t>Fairview Market</t>
  </si>
  <si>
    <t>10950 Moffett Road</t>
  </si>
  <si>
    <t>Tulum Flavors of Mexico</t>
  </si>
  <si>
    <t>11025 Etown Pkwy</t>
  </si>
  <si>
    <t>Cala Scottsdale</t>
  </si>
  <si>
    <t>7501 E Camelback Rd</t>
  </si>
  <si>
    <t>La Strega Cucina Italiana</t>
  </si>
  <si>
    <t>17864 NW 2nd St</t>
  </si>
  <si>
    <t>La Strega Cucina Italian</t>
  </si>
  <si>
    <t>17864 NW 2nd Street</t>
  </si>
  <si>
    <t>The Fat Rabbit</t>
  </si>
  <si>
    <t>16029 Tampa Palms Blvd Wes, FL,</t>
  </si>
  <si>
    <t>Tiki Tim's</t>
  </si>
  <si>
    <t>923 72nd St N</t>
  </si>
  <si>
    <t>Gravy</t>
  </si>
  <si>
    <t>17629 Vashon Hwy SW</t>
  </si>
  <si>
    <t>IZZY'S COMFORT KITCHEN</t>
  </si>
  <si>
    <t>726 N 4th st.</t>
  </si>
  <si>
    <t>Billy's Wing Shack</t>
  </si>
  <si>
    <t>157 W Riverside Dr</t>
  </si>
  <si>
    <t>Fall Line Kitchen</t>
  </si>
  <si>
    <t>232 Bridge Street</t>
  </si>
  <si>
    <t>Eating Establishment</t>
  </si>
  <si>
    <t>317 Main</t>
  </si>
  <si>
    <t>Capital Deli</t>
  </si>
  <si>
    <t>851 Railroad Ave</t>
  </si>
  <si>
    <t>Bob?s Oyster Bar</t>
  </si>
  <si>
    <t>14445 Ponce de Leon Boulevard</t>
  </si>
  <si>
    <t>The Vine Cafe</t>
  </si>
  <si>
    <t>1515 S Federal Hwy</t>
  </si>
  <si>
    <t>Olive Tree Restaurant</t>
  </si>
  <si>
    <t>219 E Main St</t>
  </si>
  <si>
    <t>636 Main Ave Restaurant</t>
  </si>
  <si>
    <t>636 Main Ave</t>
  </si>
  <si>
    <t>Darling Marketplace</t>
  </si>
  <si>
    <t>179 Darling</t>
  </si>
  <si>
    <t>Darling</t>
  </si>
  <si>
    <t>38623</t>
  </si>
  <si>
    <t>Aroma Indian Kitchen</t>
  </si>
  <si>
    <t>138 N Cedar Bluff Rd.</t>
  </si>
  <si>
    <t>Darlow's Quality Foods</t>
  </si>
  <si>
    <t>301 River St.</t>
  </si>
  <si>
    <t>220 BBQ</t>
  </si>
  <si>
    <t>4493 N Lecanto HWY</t>
  </si>
  <si>
    <t>EJ's Catering</t>
  </si>
  <si>
    <t>30741 3rd Ave.</t>
  </si>
  <si>
    <t>Ideal Meat</t>
  </si>
  <si>
    <t>18424 Parthenia Place</t>
  </si>
  <si>
    <t>2815 N. Hill Street</t>
  </si>
  <si>
    <t>Blue Devil Bowl</t>
  </si>
  <si>
    <t>108 E Main St</t>
  </si>
  <si>
    <t>surf Dogs Sports Grill</t>
  </si>
  <si>
    <t>5932 Warner Ave.</t>
  </si>
  <si>
    <t>Mixed Grill</t>
  </si>
  <si>
    <t>5118 Murfreesboro Rd</t>
  </si>
  <si>
    <t>LaVergne</t>
  </si>
  <si>
    <t>Ivee?s at Main</t>
  </si>
  <si>
    <t>HOP AND CORK</t>
  </si>
  <si>
    <t>17450 LOWER BOONS FERRY RD.</t>
  </si>
  <si>
    <t>Home run Market</t>
  </si>
  <si>
    <t>7790 Highway 109 N</t>
  </si>
  <si>
    <t>Agave Shore</t>
  </si>
  <si>
    <t>2736 WELTON ST STE 100</t>
  </si>
  <si>
    <t>Hoosier Mama</t>
  </si>
  <si>
    <t>749 Chicago Ave</t>
  </si>
  <si>
    <t>Capital international deli</t>
  </si>
  <si>
    <t>151 12th Ave</t>
  </si>
  <si>
    <t>Blaylock's Country Market</t>
  </si>
  <si>
    <t>Cha Cha</t>
  </si>
  <si>
    <t>110 W Birch</t>
  </si>
  <si>
    <t>J &amp; J Corner Store</t>
  </si>
  <si>
    <t>330 E Idaho AVE</t>
  </si>
  <si>
    <t>Casa Jaramillo</t>
  </si>
  <si>
    <t>157 se 2nd st</t>
  </si>
  <si>
    <t>Character's Corner</t>
  </si>
  <si>
    <t>6620 Sexton Dr NW</t>
  </si>
  <si>
    <t>Dam Korner#1</t>
  </si>
  <si>
    <t>6303 Lake Isabella</t>
  </si>
  <si>
    <t>Big Johns BBQ</t>
  </si>
  <si>
    <t>4550 Meridian St. N</t>
  </si>
  <si>
    <t>Black Marlin</t>
  </si>
  <si>
    <t>560 El Camino Real</t>
  </si>
  <si>
    <t>CopenRoss Growlers</t>
  </si>
  <si>
    <t>5120 W Overland Rd Suite 5</t>
  </si>
  <si>
    <t>Cucinellas Brick Oven</t>
  </si>
  <si>
    <t>Frozen Gold</t>
  </si>
  <si>
    <t>104 Eddie Rd.</t>
  </si>
  <si>
    <t>#1 Sandwich Shop</t>
  </si>
  <si>
    <t>755 W State Route 89A</t>
  </si>
  <si>
    <t>Little Anitas</t>
  </si>
  <si>
    <t>1550 S Colorado Blvd</t>
  </si>
  <si>
    <t>Dry Fly Distilling</t>
  </si>
  <si>
    <t>1021 W. Riverside Ave</t>
  </si>
  <si>
    <t>Chip Shots</t>
  </si>
  <si>
    <t>3708 N Broadway Ave Suite 140</t>
  </si>
  <si>
    <t>1185 US-151 BUS</t>
  </si>
  <si>
    <t>Fabio on Fire</t>
  </si>
  <si>
    <t>8275 W Lake Pleasant Pkwy</t>
  </si>
  <si>
    <t>Arboleda</t>
  </si>
  <si>
    <t>15059 N. Scottsdale Rd</t>
  </si>
  <si>
    <t>73rd Pl. 1st floor</t>
  </si>
  <si>
    <t>Dos Santos</t>
  </si>
  <si>
    <t>20 Wilcox St Suite 118A</t>
  </si>
  <si>
    <t>Freeway Mart Inc</t>
  </si>
  <si>
    <t>1232 Mellen St</t>
  </si>
  <si>
    <t>13th Floor</t>
  </si>
  <si>
    <t>3400 E 52nd Ave</t>
  </si>
  <si>
    <t>Chef Tony Macaroni &amp; Co.</t>
  </si>
  <si>
    <t>5226 Gunn Hwy</t>
  </si>
  <si>
    <t>33624</t>
  </si>
  <si>
    <t>Lazy Ballerina</t>
  </si>
  <si>
    <t>2715 Manatee Ave W</t>
  </si>
  <si>
    <t>2 Margaritas Restaurant</t>
  </si>
  <si>
    <t>ALLYN</t>
  </si>
  <si>
    <t>Glendas</t>
  </si>
  <si>
    <t>6th Avenue Cidery</t>
  </si>
  <si>
    <t>120 6th Ave W</t>
  </si>
  <si>
    <t>96 front Street</t>
  </si>
  <si>
    <t>96 Front St N</t>
  </si>
  <si>
    <t>Adelita's Mexican Food</t>
  </si>
  <si>
    <t>1800 W Overland Rd</t>
  </si>
  <si>
    <t>Crave Kitchen</t>
  </si>
  <si>
    <t>3801 N. Perryville</t>
  </si>
  <si>
    <t>Ella's Italian Pub</t>
  </si>
  <si>
    <t>407 S 3rd Street</t>
  </si>
  <si>
    <t>Log Jam</t>
  </si>
  <si>
    <t>709 Broadway St S</t>
  </si>
  <si>
    <t>BLUE DUCK SALON</t>
  </si>
  <si>
    <t>3770 NW Lamonta Rd</t>
  </si>
  <si>
    <t>PRIMEVILLE</t>
  </si>
  <si>
    <t>Hoggiebear</t>
  </si>
  <si>
    <t>4109 W, WA-16</t>
  </si>
  <si>
    <t>La Chabelita</t>
  </si>
  <si>
    <t>13375 SW Henry St</t>
  </si>
  <si>
    <t>Andale Rapido</t>
  </si>
  <si>
    <t>2900 Grand Ave, L</t>
  </si>
  <si>
    <t>1101 Outlet Collection Way #1275</t>
  </si>
  <si>
    <t>King Dragon Llc</t>
  </si>
  <si>
    <t>1212 Us Hwy 491</t>
  </si>
  <si>
    <t>Chretin's</t>
  </si>
  <si>
    <t>505 E 16th St</t>
  </si>
  <si>
    <t>Fratelli La Bufala</t>
  </si>
  <si>
    <t>7300 N Vía Paseo Del Sur</t>
  </si>
  <si>
    <t>Little Conejo Tacos &amp; Mezcal</t>
  </si>
  <si>
    <t>114 W 6th St</t>
  </si>
  <si>
    <t>Little Conejo</t>
  </si>
  <si>
    <t>114 W 6th st</t>
  </si>
  <si>
    <t>16500 N Scottsdale Rd</t>
  </si>
  <si>
    <t>Alpha Epsilon</t>
  </si>
  <si>
    <t>3366 S Michigan Ave, Chicago, IL 60616</t>
  </si>
  <si>
    <t>Don Froylan Creamery</t>
  </si>
  <si>
    <t>3310 Portland Rd NE</t>
  </si>
  <si>
    <t>Anchor Lounge &amp; Espresso</t>
  </si>
  <si>
    <t>21904 Marine View Dr S Suite # B</t>
  </si>
  <si>
    <t>La Costa Colima</t>
  </si>
  <si>
    <t>1410 S Lincoln Ave</t>
  </si>
  <si>
    <t>Anayas Fresh Mexican</t>
  </si>
  <si>
    <t>7520 S Rural Rd</t>
  </si>
  <si>
    <t>Gemma Kay</t>
  </si>
  <si>
    <t>First Horizon Park</t>
  </si>
  <si>
    <t>19 Junior Gilliam Way</t>
  </si>
  <si>
    <t>Bentonia Bugs</t>
  </si>
  <si>
    <t>Wilson Street</t>
  </si>
  <si>
    <t>Bentonia</t>
  </si>
  <si>
    <t>39040</t>
  </si>
  <si>
    <t>Tacos Chiwas</t>
  </si>
  <si>
    <t>127 W. Main St.</t>
  </si>
  <si>
    <t>El Sabor De La Familia</t>
  </si>
  <si>
    <t>8345 W Glendale Ave #105</t>
  </si>
  <si>
    <t>Botanica</t>
  </si>
  <si>
    <t>3139 University Ave</t>
  </si>
  <si>
    <t>92942</t>
  </si>
  <si>
    <t>Penny Hills Subs</t>
  </si>
  <si>
    <t>1179 Old Dixie Hwy</t>
  </si>
  <si>
    <t>Four Bricks</t>
  </si>
  <si>
    <t>6512 Greenleaf Ave</t>
  </si>
  <si>
    <t>Let it Brie</t>
  </si>
  <si>
    <t>117 E Commonwealth Ave</t>
  </si>
  <si>
    <t>Deep Roots</t>
  </si>
  <si>
    <t>La Fillette Bakery</t>
  </si>
  <si>
    <t>4416 E. 8th Ave</t>
  </si>
  <si>
    <t>El Capitan's</t>
  </si>
  <si>
    <t>1201 Cornwall Ave unit 101</t>
  </si>
  <si>
    <t>Cerberus Legion Games</t>
  </si>
  <si>
    <t>3745 Hwy 17 ste 700</t>
  </si>
  <si>
    <t>Mozz Artisan Pizzeria</t>
  </si>
  <si>
    <t>145 N University Ave</t>
  </si>
  <si>
    <t>Sal's Pizza Bar</t>
  </si>
  <si>
    <t>11020 Daryl Carter Parkway #120</t>
  </si>
  <si>
    <t>Jupe's</t>
  </si>
  <si>
    <t>2655 W Guadalupe Rd UNIT 32, Mesa, AZ 85202</t>
  </si>
  <si>
    <t>Pakalolo Cafe</t>
  </si>
  <si>
    <t>2000 Menaul Blvd NE</t>
  </si>
  <si>
    <t>DUSTY'S IN-N-OUT</t>
  </si>
  <si>
    <t>1427 N Wenatchee Ave.</t>
  </si>
  <si>
    <t>Kremmling Merchantile</t>
  </si>
  <si>
    <t>101 Martin Way</t>
  </si>
  <si>
    <t>Townie's Pizzeria</t>
  </si>
  <si>
    <t>819 TJ Courson Rd</t>
  </si>
  <si>
    <t>32034-4760</t>
  </si>
  <si>
    <t>Bottle and Bean</t>
  </si>
  <si>
    <t>2577 W Queen Creek Rd</t>
  </si>
  <si>
    <t>Chicago Gyros</t>
  </si>
  <si>
    <t>123 Ewing Dr</t>
  </si>
  <si>
    <t>Athletic Edge</t>
  </si>
  <si>
    <t>1379 Madison St. NE</t>
  </si>
  <si>
    <t>Tony's NY Pizza and Pasta</t>
  </si>
  <si>
    <t>2215 Winkler Ave.</t>
  </si>
  <si>
    <t>Fancy Pizzeria</t>
  </si>
  <si>
    <t>628 S 8th Ave</t>
  </si>
  <si>
    <t>Safford</t>
  </si>
  <si>
    <t>85546</t>
  </si>
  <si>
    <t>Cucina Bella</t>
  </si>
  <si>
    <t>220 S. Main Street</t>
  </si>
  <si>
    <t>Lindo Mexico</t>
  </si>
  <si>
    <t>1260 Gail Gardner Way #101</t>
  </si>
  <si>
    <t>JL Patisserie</t>
  </si>
  <si>
    <t>Durkins</t>
  </si>
  <si>
    <t>415 w main</t>
  </si>
  <si>
    <t>Cocina Tex Mex</t>
  </si>
  <si>
    <t>28512 Cole Grande Rd.</t>
  </si>
  <si>
    <t>Forestea</t>
  </si>
  <si>
    <t>15127 Main St E #102</t>
  </si>
  <si>
    <t>Gilbert Butchery</t>
  </si>
  <si>
    <t>965 S Val Vista Dr</t>
  </si>
  <si>
    <t>Devil's Hideaway</t>
  </si>
  <si>
    <t>1807 E Baseline Rd</t>
  </si>
  <si>
    <t>Eagle Cap Chalet</t>
  </si>
  <si>
    <t>59879 Wallowa Lake Hwy</t>
  </si>
  <si>
    <t>La Princiere Bakery</t>
  </si>
  <si>
    <t>1341 East Thousand Oaks Bvd</t>
  </si>
  <si>
    <t>Iron, Wood &amp; Ice</t>
  </si>
  <si>
    <t>3200 N. Spokane Street</t>
  </si>
  <si>
    <t>Knutson Farms</t>
  </si>
  <si>
    <t>16406 78th St E</t>
  </si>
  <si>
    <t>ENZO ITALIAN</t>
  </si>
  <si>
    <t>1345 S PIONEER WAY</t>
  </si>
  <si>
    <t>Blackstar</t>
  </si>
  <si>
    <t>2 central ave</t>
  </si>
  <si>
    <t>El Primo Jesus Gonzalos</t>
  </si>
  <si>
    <t>116 Cate Road</t>
  </si>
  <si>
    <t>Legends Group</t>
  </si>
  <si>
    <t>7900 global Merchandise</t>
  </si>
  <si>
    <t>Indianapolis</t>
  </si>
  <si>
    <t>46213</t>
  </si>
  <si>
    <t>Cloves Indian Groceries and Kitchen</t>
  </si>
  <si>
    <t>1825 W Chandler Blvd #2</t>
  </si>
  <si>
    <t>EL JACALITO</t>
  </si>
  <si>
    <t>535</t>
  </si>
  <si>
    <t>535 Pine Knot Blvd</t>
  </si>
  <si>
    <t>big bear</t>
  </si>
  <si>
    <t>Games and Taps</t>
  </si>
  <si>
    <t>2400 us 93</t>
  </si>
  <si>
    <t>kalispell</t>
  </si>
  <si>
    <t>LAST FRONTIER</t>
  </si>
  <si>
    <t>3807 W NOB HILL BLVD</t>
  </si>
  <si>
    <t>Beachin Biscuits</t>
  </si>
  <si>
    <t>783 PRICE ST</t>
  </si>
  <si>
    <t>5000 S White Mountain Rd</t>
  </si>
  <si>
    <t>3226 Harborview Dr Ste 7</t>
  </si>
  <si>
    <t>Que Brava</t>
  </si>
  <si>
    <t>1423 Cannonball Trail</t>
  </si>
  <si>
    <t>Guadalajara Mexican Kitchen</t>
  </si>
  <si>
    <t>831 S First St</t>
  </si>
  <si>
    <t>Erick Schat Bakkery-Deli 504</t>
  </si>
  <si>
    <t>763 N Main St</t>
  </si>
  <si>
    <t>93512</t>
  </si>
  <si>
    <t>Freddie's Off The Chain</t>
  </si>
  <si>
    <t>11 S Madison St.</t>
  </si>
  <si>
    <t>Rusted Roost Restaurant &amp; Bar</t>
  </si>
  <si>
    <t>192 Main St</t>
  </si>
  <si>
    <t>(920) 570-</t>
  </si>
  <si>
    <t>Mayfield Park Farm</t>
  </si>
  <si>
    <t>257 TN-307</t>
  </si>
  <si>
    <t>HAMILTONS MEATS</t>
  </si>
  <si>
    <t>1780 OLD GRAY STATION RD</t>
  </si>
  <si>
    <t>J AND M CATERING 1</t>
  </si>
  <si>
    <t>9144 BONITA BEACH RD SE</t>
  </si>
  <si>
    <t>BONITA SPRINGS</t>
  </si>
  <si>
    <t>Liberty Lounge</t>
  </si>
  <si>
    <t>120 W Idaho Ave</t>
  </si>
  <si>
    <t>Homedale</t>
  </si>
  <si>
    <t>83628</t>
  </si>
  <si>
    <t>Kakojo</t>
  </si>
  <si>
    <t>300 S 24TH ST W t Suite A24</t>
  </si>
  <si>
    <t>PINEAPPLE JOE'S</t>
  </si>
  <si>
    <t>6297 NO. U.S. 1</t>
  </si>
  <si>
    <t>PRADO STADIUM</t>
  </si>
  <si>
    <t>25251 CHAMBER OF COMMERCE</t>
  </si>
  <si>
    <t>S T E P S</t>
  </si>
  <si>
    <t>1991 S APOPKA BLVD</t>
  </si>
  <si>
    <t>Roma Italian Bistro</t>
  </si>
  <si>
    <t>Santa Fe Restaurant</t>
  </si>
  <si>
    <t>Villa Pizza</t>
  </si>
  <si>
    <t>2844 Division Avenue S</t>
  </si>
  <si>
    <t>49548</t>
  </si>
  <si>
    <t>SEVEN STAR DELI</t>
  </si>
  <si>
    <t>15634 E MARTIN LUTHER KIN</t>
  </si>
  <si>
    <t>33527</t>
  </si>
  <si>
    <t>SALT BLOCK CAT CO** PNTO</t>
  </si>
  <si>
    <t>8414 CAMDEN ST</t>
  </si>
  <si>
    <t>ST AGNES</t>
  </si>
  <si>
    <t>100 HARBOR DR</t>
  </si>
  <si>
    <t>KEY BISCAYNE</t>
  </si>
  <si>
    <t>ST JOAN OF ARC</t>
  </si>
  <si>
    <t>13485 SPRING HILL DRIVE</t>
  </si>
  <si>
    <t>Step Up Suncoast</t>
  </si>
  <si>
    <t>6428 Parkland Drive</t>
  </si>
  <si>
    <t>STEP UP SUNCOAST INC.</t>
  </si>
  <si>
    <t>2501 63RD AVE</t>
  </si>
  <si>
    <t>Melbourne Kitchen</t>
  </si>
  <si>
    <t>55 E Nasa Blvd</t>
  </si>
  <si>
    <t>Kara's Kitchen</t>
  </si>
  <si>
    <t>290 S Mian St.</t>
  </si>
  <si>
    <t>Lynn</t>
  </si>
  <si>
    <t>72440</t>
  </si>
  <si>
    <t>Chimayo Stone Fired Kitchen</t>
  </si>
  <si>
    <t>862 Main Ave</t>
  </si>
  <si>
    <t>SUMI SUSHI HIBACHI</t>
  </si>
  <si>
    <t>2231 CITRUS BLVD</t>
  </si>
  <si>
    <t>LEESBURG</t>
  </si>
  <si>
    <t>THE KRAB HUT</t>
  </si>
  <si>
    <t>5100 S CLEVELAND AVE STE</t>
  </si>
  <si>
    <t>domestic bbq</t>
  </si>
  <si>
    <t>110 Glendora Ave</t>
  </si>
  <si>
    <t>Senor Tequila's - Naples</t>
  </si>
  <si>
    <t>Graze Nashville</t>
  </si>
  <si>
    <t>1888 Eastland Ave</t>
  </si>
  <si>
    <t>The Upper Bank</t>
  </si>
  <si>
    <t>18039 US-41</t>
  </si>
  <si>
    <t>Ellis Seafood</t>
  </si>
  <si>
    <t>1401 Ellis Avenue</t>
  </si>
  <si>
    <t>Stem and Steinq</t>
  </si>
  <si>
    <t>10871 County Line Rd</t>
  </si>
  <si>
    <t>Ouachita Parrish Correctional Facility</t>
  </si>
  <si>
    <t>Ouachita</t>
  </si>
  <si>
    <t>Little Creek Landing</t>
  </si>
  <si>
    <t>Tontis Pizza</t>
  </si>
  <si>
    <t>17805 Cottonwood Dr</t>
  </si>
  <si>
    <t>The Holy Crab Shack</t>
  </si>
  <si>
    <t>1731 N MAIN ST</t>
  </si>
  <si>
    <t>Jamon Jamon</t>
  </si>
  <si>
    <t>1465 E Lake Mead Pkwy suite 100 Bldg D</t>
  </si>
  <si>
    <t>the hub</t>
  </si>
  <si>
    <t>830 grand avenue</t>
  </si>
  <si>
    <t>LUCA</t>
  </si>
  <si>
    <t>185 CHICKAMANGA DR</t>
  </si>
  <si>
    <t>Indian Peaks Marina</t>
  </si>
  <si>
    <t>6862 US-34</t>
  </si>
  <si>
    <t>Simple Coffee</t>
  </si>
  <si>
    <t>406 Zerex Street</t>
  </si>
  <si>
    <t>ted's Conoco</t>
  </si>
  <si>
    <t>14626</t>
  </si>
  <si>
    <t>shadow cliff</t>
  </si>
  <si>
    <t>105 co rd 663</t>
  </si>
  <si>
    <t>rocky mountain grocery</t>
  </si>
  <si>
    <t>701 Grand Avenue</t>
  </si>
  <si>
    <t>wolf &amp; wildflower</t>
  </si>
  <si>
    <t>7190 W 38th avenue</t>
  </si>
  <si>
    <t>grand manor</t>
  </si>
  <si>
    <t>9921 US-34</t>
  </si>
  <si>
    <t>KAH NEE TA RESORT AND SPA</t>
  </si>
  <si>
    <t>6823 HWY 8</t>
  </si>
  <si>
    <t>WARM SPRINGS</t>
  </si>
  <si>
    <t>Massis Kabob</t>
  </si>
  <si>
    <t>6000 Sepulveda Blvd #3266</t>
  </si>
  <si>
    <t>14006 Riverside Dr</t>
  </si>
  <si>
    <t>earth wind flour</t>
  </si>
  <si>
    <t>2222 Wilshire Blvd</t>
  </si>
  <si>
    <t>Ellie?s Downtown Diner</t>
  </si>
  <si>
    <t>18 Southeast 6th Street</t>
  </si>
  <si>
    <t>Sidelines Pizza</t>
  </si>
  <si>
    <t>722 Main Street</t>
  </si>
  <si>
    <t>Maria &amp; Tony's Gyros</t>
  </si>
  <si>
    <t>1343 N. Federal Avenue</t>
  </si>
  <si>
    <t>Mason City</t>
  </si>
  <si>
    <t>50401</t>
  </si>
  <si>
    <t>Mensho Ramen</t>
  </si>
  <si>
    <t>805 N Dobson Rd #115</t>
  </si>
  <si>
    <t>Poncho &amp; Jane</t>
  </si>
  <si>
    <t>Lil Nicks Pizza</t>
  </si>
  <si>
    <t>5016 Kipling St</t>
  </si>
  <si>
    <t>San Diego Freedom Ranch</t>
  </si>
  <si>
    <t>1777 Buckman Springs Rd</t>
  </si>
  <si>
    <t>Campo</t>
  </si>
  <si>
    <t>91906</t>
  </si>
  <si>
    <t>Los Carnales Taqurias</t>
  </si>
  <si>
    <t>4770 w. Mission Blvd</t>
  </si>
  <si>
    <t>Whata Lotta Pizza</t>
  </si>
  <si>
    <t>9504 Hamilton Ave</t>
  </si>
  <si>
    <t>SPARK PIZZA</t>
  </si>
  <si>
    <t>8100 164th Ave NE</t>
  </si>
  <si>
    <t>HOT MAMMA'S PIZZA</t>
  </si>
  <si>
    <t>700 East Pine</t>
  </si>
  <si>
    <t>Keifer's Jackson</t>
  </si>
  <si>
    <t>710 Poplar Blvd</t>
  </si>
  <si>
    <t>Giant Rock Meeting room</t>
  </si>
  <si>
    <t>1141 Old Woman Springs Rd, Unit A,</t>
  </si>
  <si>
    <t>Landers</t>
  </si>
  <si>
    <t>Giant Rock Pizza</t>
  </si>
  <si>
    <t>1141 Old Woman Springs Rd, Unit A</t>
  </si>
  <si>
    <t>92884</t>
  </si>
  <si>
    <t>Tortilleria La Rancherita</t>
  </si>
  <si>
    <t>3010 14th st W</t>
  </si>
  <si>
    <t>Trilby's</t>
  </si>
  <si>
    <t>1203 Bienville Blvd</t>
  </si>
  <si>
    <t>Coronado Brewing Co</t>
  </si>
  <si>
    <t>170 Orange Ave, Coronado, CA 92118</t>
  </si>
  <si>
    <t>SCOTTIE'S PIZZA PARLOR SE</t>
  </si>
  <si>
    <t>2185 SE DIVISION STREET</t>
  </si>
  <si>
    <t>Piezanos</t>
  </si>
  <si>
    <t>The Hickory Pit</t>
  </si>
  <si>
    <t>555 Main St</t>
  </si>
  <si>
    <t>Acapulco Tropical</t>
  </si>
  <si>
    <t>3517 1st St</t>
  </si>
  <si>
    <t>My Island Smokehouse</t>
  </si>
  <si>
    <t>4885 US-1</t>
  </si>
  <si>
    <t>Mensch deli</t>
  </si>
  <si>
    <t>1608 Chicago Ave</t>
  </si>
  <si>
    <t>Spicy Boys</t>
  </si>
  <si>
    <t>924 McFerrin Ave</t>
  </si>
  <si>
    <t>Rudy's Jazz</t>
  </si>
  <si>
    <t>809 Gleaves St</t>
  </si>
  <si>
    <t>Backermann?s Country Market</t>
  </si>
  <si>
    <t>260 Highway 64</t>
  </si>
  <si>
    <t>Signature Lacrosse</t>
  </si>
  <si>
    <t>301 West Platt Street #416</t>
  </si>
  <si>
    <t>El Azalan</t>
  </si>
  <si>
    <t>Estelas</t>
  </si>
  <si>
    <t>701 Parson S</t>
  </si>
  <si>
    <t>Cartel Roasting Co.</t>
  </si>
  <si>
    <t>810 S Ash Ave</t>
  </si>
  <si>
    <t>Bobs corn &amp; pumpkin farm</t>
  </si>
  <si>
    <t>10917 Elliott Rd</t>
  </si>
  <si>
    <t>98269</t>
  </si>
  <si>
    <t>DipStix Ice Cream</t>
  </si>
  <si>
    <t>4141 Sawtelle Peak Rd</t>
  </si>
  <si>
    <t>Gingerbread Traditions</t>
  </si>
  <si>
    <t>16578 SW 72nd ave</t>
  </si>
  <si>
    <t>curries cuisine</t>
  </si>
  <si>
    <t>711 Parson St</t>
  </si>
  <si>
    <t>Stuart Auditorium</t>
  </si>
  <si>
    <t>20 Chapel Dr</t>
  </si>
  <si>
    <t>Boomer's BBQ</t>
  </si>
  <si>
    <t>1335 N Hayden Island Drive</t>
  </si>
  <si>
    <t>Hillside Lodge</t>
  </si>
  <si>
    <t>60 Dale Dr</t>
  </si>
  <si>
    <t>1001 North San Fernando Road #150</t>
  </si>
  <si>
    <t>My Place</t>
  </si>
  <si>
    <t>5452 Commercial Dr.</t>
  </si>
  <si>
    <t>Burton House</t>
  </si>
  <si>
    <t>1177 S Beverly Dr.</t>
  </si>
  <si>
    <t>Habano's</t>
  </si>
  <si>
    <t>1567 Gause</t>
  </si>
  <si>
    <t>Elia Chicago</t>
  </si>
  <si>
    <t>1938 W. Divison</t>
  </si>
  <si>
    <t>Ellia</t>
  </si>
  <si>
    <t>1938 W. Division</t>
  </si>
  <si>
    <t>Crave Cookies</t>
  </si>
  <si>
    <t>2723 W 3500 S #160</t>
  </si>
  <si>
    <t>Kalavera's</t>
  </si>
  <si>
    <t>16530 Bellflower Blvd</t>
  </si>
  <si>
    <t>The Slippery Pig</t>
  </si>
  <si>
    <t>18801 Front Street NE</t>
  </si>
  <si>
    <t>Treat Center on Whiskey Row</t>
  </si>
  <si>
    <t>156 S Montezuma St A</t>
  </si>
  <si>
    <t>Hong Guan</t>
  </si>
  <si>
    <t>6700 w 120th ave</t>
  </si>
  <si>
    <t>Uncle Henry</t>
  </si>
  <si>
    <t>1181 W 120th Ave</t>
  </si>
  <si>
    <t>Hong Kong BBQ</t>
  </si>
  <si>
    <t>154 E Hall Ave</t>
  </si>
  <si>
    <t>el chalate</t>
  </si>
  <si>
    <t>8119 E Colfax Avenue</t>
  </si>
  <si>
    <t>Nonna?s Pizzeria</t>
  </si>
  <si>
    <t>Sturvent</t>
  </si>
  <si>
    <t>Bagles By The Sea</t>
  </si>
  <si>
    <t>210 S Holiday Dr</t>
  </si>
  <si>
    <t>210 S Holladay Dr.</t>
  </si>
  <si>
    <t>Banbu Sushi</t>
  </si>
  <si>
    <t>8555 Fletcher Pkwy Ste 106, Ste 105</t>
  </si>
  <si>
    <t>Bell Bouy of Seaside</t>
  </si>
  <si>
    <t>1800 S Roosevelt Dr.</t>
  </si>
  <si>
    <t>Pathfinders</t>
  </si>
  <si>
    <t>2621 University Ave.</t>
  </si>
  <si>
    <t>Wayfinder Family Services</t>
  </si>
  <si>
    <t>1045 Bonita Ave</t>
  </si>
  <si>
    <t>Picnic</t>
  </si>
  <si>
    <t>1619 Chicago Ave</t>
  </si>
  <si>
    <t>San Guiseppe's</t>
  </si>
  <si>
    <t>2400 Vanderbilt Beach Rd</t>
  </si>
  <si>
    <t>Kebab Planet</t>
  </si>
  <si>
    <t>22641 Lake Forest Dr. #B4</t>
  </si>
  <si>
    <t>Desert Fun Foods</t>
  </si>
  <si>
    <t>1147 N. COLUMBUS BLVD</t>
  </si>
  <si>
    <t>Seasons of Durango</t>
  </si>
  <si>
    <t>764 Main Ave</t>
  </si>
  <si>
    <t>Hillcrest Little Bakery</t>
  </si>
  <si>
    <t>203 N Van Buren St</t>
  </si>
  <si>
    <t>Seven Acre Dairy Company</t>
  </si>
  <si>
    <t>6858 Paoli Rd</t>
  </si>
  <si>
    <t>(608) 416-</t>
  </si>
  <si>
    <t>Chill Food Mart</t>
  </si>
  <si>
    <t>16100 Shady Hills Rd.</t>
  </si>
  <si>
    <t>34610</t>
  </si>
  <si>
    <t>Refuel Gas &amp; Deli</t>
  </si>
  <si>
    <t>2330 Willow Oak Dr</t>
  </si>
  <si>
    <t>Kemuri</t>
  </si>
  <si>
    <t>2601 Kavanaugh Boulevard</t>
  </si>
  <si>
    <t>Kemuri - Hillcrest</t>
  </si>
  <si>
    <t>2601 Kavanaugh Blvd</t>
  </si>
  <si>
    <t>Kemuri - Chenal</t>
  </si>
  <si>
    <t>17200 Chenal Pkwy #100</t>
  </si>
  <si>
    <t>Milk and Honey Market</t>
  </si>
  <si>
    <t>115 W 16th Street</t>
  </si>
  <si>
    <t>Lefkes Estiatorio</t>
  </si>
  <si>
    <t>33 SE 3rd Ave Ste. 105</t>
  </si>
  <si>
    <t>delray beach</t>
  </si>
  <si>
    <t>702 S. Santa Fe Ave</t>
  </si>
  <si>
    <t>Rico's Tacos</t>
  </si>
  <si>
    <t>415 Avenida Pico</t>
  </si>
  <si>
    <t>825 Williamston St</t>
  </si>
  <si>
    <t>Jack's Donuts</t>
  </si>
  <si>
    <t>6571 SR 70 E</t>
  </si>
  <si>
    <t>King's Fish and Wings</t>
  </si>
  <si>
    <t>4872 US-80</t>
  </si>
  <si>
    <t>39117</t>
  </si>
  <si>
    <t>Miel De Agave</t>
  </si>
  <si>
    <t>705 N 1st S</t>
  </si>
  <si>
    <t>Donovan's Cafe</t>
  </si>
  <si>
    <t>480 Alta Rd.</t>
  </si>
  <si>
    <t>92179</t>
  </si>
  <si>
    <t>Clary?s Corner</t>
  </si>
  <si>
    <t>1500 Lucerne Ave</t>
  </si>
  <si>
    <t>Troutdale General Store?Rip City Popcorn</t>
  </si>
  <si>
    <t>289 E. Historic Columbia River Hwy.</t>
  </si>
  <si>
    <t>The Abbey</t>
  </si>
  <si>
    <t>7765 River Rd</t>
  </si>
  <si>
    <t>El Burrito Loco</t>
  </si>
  <si>
    <t>3085 Cedar Valley Dr</t>
  </si>
  <si>
    <t>Richlands</t>
  </si>
  <si>
    <t>24641</t>
  </si>
  <si>
    <t>The Bees Knees</t>
  </si>
  <si>
    <t>16166 Rankin Ave</t>
  </si>
  <si>
    <t>Dunlap</t>
  </si>
  <si>
    <t>Michael's</t>
  </si>
  <si>
    <t>25 Cuna St</t>
  </si>
  <si>
    <t>La Nouvelle</t>
  </si>
  <si>
    <t>102 Bridge Street</t>
  </si>
  <si>
    <t>: Boys and Girls Club Plateau</t>
  </si>
  <si>
    <t>558 Frank Allen Rd Box 1812</t>
  </si>
  <si>
    <t>Cashiers</t>
  </si>
  <si>
    <t>28717</t>
  </si>
  <si>
    <t>Chicken Works and Salad Company</t>
  </si>
  <si>
    <t>3658 W Irving Park Rd</t>
  </si>
  <si>
    <t>Mr. Meals</t>
  </si>
  <si>
    <t>3601 Vineland Rd. Suite 1</t>
  </si>
  <si>
    <t>Egg Celente</t>
  </si>
  <si>
    <t>5931 international drive suite 103</t>
  </si>
  <si>
    <t>Pico Bistro</t>
  </si>
  <si>
    <t>793 W Montrose St.</t>
  </si>
  <si>
    <t>Sugar Shack</t>
  </si>
  <si>
    <t>10510 Childers St.</t>
  </si>
  <si>
    <t>Times Bar &amp; Grill</t>
  </si>
  <si>
    <t>1896 N Causeway Blvd</t>
  </si>
  <si>
    <t>Vincent's Italian Cuisine</t>
  </si>
  <si>
    <t>SUNRISE BAGELS</t>
  </si>
  <si>
    <t>808 HANEY ST</t>
  </si>
  <si>
    <t>Ramada Plaza by Wyndham</t>
  </si>
  <si>
    <t>1809 Sugarland Dr.</t>
  </si>
  <si>
    <t>Wise Guys Daiquiris</t>
  </si>
  <si>
    <t>El Vallarta Grill</t>
  </si>
  <si>
    <t>201 E Main St</t>
  </si>
  <si>
    <t>Circle of Love Child Care Center</t>
  </si>
  <si>
    <t>300 W Spring St</t>
  </si>
  <si>
    <t>Sammy J's BBQ</t>
  </si>
  <si>
    <t>2020 Hwy 25B</t>
  </si>
  <si>
    <t>One Bite Meat Market</t>
  </si>
  <si>
    <t>1520 Bypass Rd Suite C</t>
  </si>
  <si>
    <t>he</t>
  </si>
  <si>
    <t>Hobnob Cafe</t>
  </si>
  <si>
    <t>105 Pinewood E</t>
  </si>
  <si>
    <t>Boardwalk Pizza</t>
  </si>
  <si>
    <t>5419 Lake Howell Rd</t>
  </si>
  <si>
    <t>Zoey's Queso</t>
  </si>
  <si>
    <t>5115 Iberville St</t>
  </si>
  <si>
    <t>St Gabriel</t>
  </si>
  <si>
    <t>Half Shell Oyster House</t>
  </si>
  <si>
    <t>Cypress Point Resort</t>
  </si>
  <si>
    <t>874 Holly Bush Road</t>
  </si>
  <si>
    <t>Mr Taco</t>
  </si>
  <si>
    <t>Castalano's</t>
  </si>
  <si>
    <t>1023 6th St</t>
  </si>
  <si>
    <t>Cousins Pub</t>
  </si>
  <si>
    <t>211 E MAIN ST</t>
  </si>
  <si>
    <t>Jim?s grill</t>
  </si>
  <si>
    <t>3660 s Houston levee</t>
  </si>
  <si>
    <t>Six Top Foods</t>
  </si>
  <si>
    <t>2464 NE Stapleton Rd</t>
  </si>
  <si>
    <t>GHOST RUNNERS BREWERY</t>
  </si>
  <si>
    <t>4216 NE MINNEHAHA ST</t>
  </si>
  <si>
    <t>98661-1244</t>
  </si>
  <si>
    <t>4216 NE minnehaha St</t>
  </si>
  <si>
    <t>vancouver</t>
  </si>
  <si>
    <t>Atlas Sports and Spirits</t>
  </si>
  <si>
    <t>537 1st Ave N</t>
  </si>
  <si>
    <t>Disneyland Resort (CA)</t>
  </si>
  <si>
    <t>1313 S Disneyland Dr</t>
  </si>
  <si>
    <t>Padington's Pizza</t>
  </si>
  <si>
    <t>410 Pine St NE</t>
  </si>
  <si>
    <t>The Wild Hare Saloon</t>
  </si>
  <si>
    <t>1190 SW 1st Ave</t>
  </si>
  <si>
    <t>Sodexo Magic Cast Dining at Disneyland</t>
  </si>
  <si>
    <t>Ball Road</t>
  </si>
  <si>
    <t>A Taste Of Italy</t>
  </si>
  <si>
    <t>Disneyland</t>
  </si>
  <si>
    <t>1313 S Harbor Blvd</t>
  </si>
  <si>
    <t>Alamo Steakhouse</t>
  </si>
  <si>
    <t>Applewoods Farmhouse Restaurant</t>
  </si>
  <si>
    <t>Pancho's Place</t>
  </si>
  <si>
    <t>Lakeside Inn</t>
  </si>
  <si>
    <t>100 N Alexander St</t>
  </si>
  <si>
    <t>Breeze Inn 2</t>
  </si>
  <si>
    <t>303 North Harbor St</t>
  </si>
  <si>
    <t>Rustic Inn At Jackson Hole</t>
  </si>
  <si>
    <t>475 N Cache St</t>
  </si>
  <si>
    <t>Cafe De France</t>
  </si>
  <si>
    <t>2730 S Colorado Blvd</t>
  </si>
  <si>
    <t>Rocker Spirits</t>
  </si>
  <si>
    <t>5587 S Hill St</t>
  </si>
  <si>
    <t>Bald Guys Pizza</t>
  </si>
  <si>
    <t>1206 North Main</t>
  </si>
  <si>
    <t>Centerville Meats`</t>
  </si>
  <si>
    <t>55 South Main</t>
  </si>
  <si>
    <t>Centervile</t>
  </si>
  <si>
    <t>Hot Spot Jonesville</t>
  </si>
  <si>
    <t>1101 Fourth St</t>
  </si>
  <si>
    <t>The Hot Spot</t>
  </si>
  <si>
    <t>1102 4th Street</t>
  </si>
  <si>
    <t>One Night Taco Stand 2</t>
  </si>
  <si>
    <t>1861 Wells Rd</t>
  </si>
  <si>
    <t>Hip Hop Fish Remington</t>
  </si>
  <si>
    <t>1471 Remington Ave</t>
  </si>
  <si>
    <t>Frontier Steak &amp; Spirits</t>
  </si>
  <si>
    <t>1206 E Us Hwy 70</t>
  </si>
  <si>
    <t>Broken Keel</t>
  </si>
  <si>
    <t>115 E River St</t>
  </si>
  <si>
    <t>La Catrina Middleburg</t>
  </si>
  <si>
    <t>2710 Blanding Blvd</t>
  </si>
  <si>
    <t>Pier 88 Boiling Seafood and Bar</t>
  </si>
  <si>
    <t>Hq Gastropub Two</t>
  </si>
  <si>
    <t>155 5th St</t>
  </si>
  <si>
    <t>Bayview Pub</t>
  </si>
  <si>
    <t>407 Lincoln St</t>
  </si>
  <si>
    <t>Sitka</t>
  </si>
  <si>
    <t>99835</t>
  </si>
  <si>
    <t>Blue Bayou Restaurantoysterbar</t>
  </si>
  <si>
    <t>717 Canal St</t>
  </si>
  <si>
    <t>Cantina Louie</t>
  </si>
  <si>
    <t>2400 Dairy Rd</t>
  </si>
  <si>
    <t>rowdy rooster</t>
  </si>
  <si>
    <t>3529 US-421,</t>
  </si>
  <si>
    <t>bristol</t>
  </si>
  <si>
    <t>Rowdy Rooster Bar &amp; Grill</t>
  </si>
  <si>
    <t>3529 Hwy 421</t>
  </si>
  <si>
    <t>Sakura Japanese Steakhouse</t>
  </si>
  <si>
    <t>81 N 1100 E</t>
  </si>
  <si>
    <t>Coa Mexican Eatery Bham</t>
  </si>
  <si>
    <t>1065 E Sunset Dr</t>
  </si>
  <si>
    <t>La Barca-Downey</t>
  </si>
  <si>
    <t>8649 Firestone Blvd</t>
  </si>
  <si>
    <t>Pier88 Boiling Seafood Bar</t>
  </si>
  <si>
    <t>10040 W Mcdowell Rd</t>
  </si>
  <si>
    <t>Agave Bar And Grill</t>
  </si>
  <si>
    <t>207 West Glenn Ave</t>
  </si>
  <si>
    <t>Btown Kitchen &amp; Raw Bar</t>
  </si>
  <si>
    <t>714 Lakeway Dr</t>
  </si>
  <si>
    <t>Sand Bar &amp; Island Grill</t>
  </si>
  <si>
    <t>3101 E Lakeshore Dr</t>
  </si>
  <si>
    <t>Barringer's Restaurant</t>
  </si>
  <si>
    <t>9423 Spruce St</t>
  </si>
  <si>
    <t>Fish Creek</t>
  </si>
  <si>
    <t>54212</t>
  </si>
  <si>
    <t>Cowboys Bar &amp; Grill</t>
  </si>
  <si>
    <t>830 Se 1st Ave</t>
  </si>
  <si>
    <t>The Southern</t>
  </si>
  <si>
    <t>Peck's Seafood</t>
  </si>
  <si>
    <t>2315 Gause Blvd E</t>
  </si>
  <si>
    <t>Italianos Ny Pizza</t>
  </si>
  <si>
    <t>1229-H Providence Blvd</t>
  </si>
  <si>
    <t>Pizza Port Crlsbd-Food</t>
  </si>
  <si>
    <t>571 Carlsbad Village Dr</t>
  </si>
  <si>
    <t>Pizza Port San Clemente</t>
  </si>
  <si>
    <t>301 N El Camino Real</t>
  </si>
  <si>
    <t>Vegas Seafood Buffet</t>
  </si>
  <si>
    <t>110 S Brand Blvd</t>
  </si>
  <si>
    <t>Urbn Coal Fired Pizza</t>
  </si>
  <si>
    <t>203 Main St</t>
  </si>
  <si>
    <t>Pizza Port-Ocean Beach</t>
  </si>
  <si>
    <t>1956 Bacon St</t>
  </si>
  <si>
    <t>Lake Martin Pizza Co</t>
  </si>
  <si>
    <t>5049 Hwy 49 S</t>
  </si>
  <si>
    <t>Pizza Mondo G</t>
  </si>
  <si>
    <t>811 Nw Wall St</t>
  </si>
  <si>
    <t>Moonlight Pizza Salida</t>
  </si>
  <si>
    <t>242 F St</t>
  </si>
  <si>
    <t>Tommy Vaughn's Grill</t>
  </si>
  <si>
    <t>850 Jensen Grove Dr</t>
  </si>
  <si>
    <t>Teppanyaki Grill Sup Buffet</t>
  </si>
  <si>
    <t>1630 W Katella Ave</t>
  </si>
  <si>
    <t>Baja California Grill</t>
  </si>
  <si>
    <t>1555 Pelham Rd S</t>
  </si>
  <si>
    <t>36265</t>
  </si>
  <si>
    <t>Smokey Mills Bbq &amp; Grill</t>
  </si>
  <si>
    <t>2028 Hwy 431</t>
  </si>
  <si>
    <t>Ghost Box Pizza</t>
  </si>
  <si>
    <t>103 S Public Rd</t>
  </si>
  <si>
    <t>Dillon's Grill</t>
  </si>
  <si>
    <t>142 Ne 5th St</t>
  </si>
  <si>
    <t>Mazatlan Grill</t>
  </si>
  <si>
    <t>98 Freeman Rd Ste F</t>
  </si>
  <si>
    <t>Hibachi Grill &amp; Supreme Buffe</t>
  </si>
  <si>
    <t>313 N Nellis Blvd</t>
  </si>
  <si>
    <t>El Mexico Lindo</t>
  </si>
  <si>
    <t>816 Hwy 62 65</t>
  </si>
  <si>
    <t>El Mexico Lindo Restaurante</t>
  </si>
  <si>
    <t>816 Hwy 62/65 N</t>
  </si>
  <si>
    <t>El Sol Restaurant</t>
  </si>
  <si>
    <t>3801 Camden Rd</t>
  </si>
  <si>
    <t>Floras Restaurant</t>
  </si>
  <si>
    <t>2513 E 6th St</t>
  </si>
  <si>
    <t>La Costa</t>
  </si>
  <si>
    <t>889 East 9400 South</t>
  </si>
  <si>
    <t>Litzas Pizza</t>
  </si>
  <si>
    <t>716 E 400 S</t>
  </si>
  <si>
    <t>Wallace Stenger Academy</t>
  </si>
  <si>
    <t>2671 Stenger Way</t>
  </si>
  <si>
    <t>General Harvest Restaurants</t>
  </si>
  <si>
    <t>1126 34th Avenue</t>
  </si>
  <si>
    <t>Sunshine Breakfast Bar</t>
  </si>
  <si>
    <t>20811 N Cave Creek Rd</t>
  </si>
  <si>
    <t>Ryan's Palate Street Bistro</t>
  </si>
  <si>
    <t>1015 N 10th Ave</t>
  </si>
  <si>
    <t>2089 N Highland Ave</t>
  </si>
  <si>
    <t>Wingside Llc</t>
  </si>
  <si>
    <t>3874 Goodman Rd W</t>
  </si>
  <si>
    <t>Malco Razorback</t>
  </si>
  <si>
    <t>3956 N Steele Blvd</t>
  </si>
  <si>
    <t>Wingside Clinton Llc</t>
  </si>
  <si>
    <t>113 Hwy 80 E</t>
  </si>
  <si>
    <t>Serious Pie</t>
  </si>
  <si>
    <t>Global Lounge Network LLC</t>
  </si>
  <si>
    <t>169 E Flagler St</t>
  </si>
  <si>
    <t>Suite 1538</t>
  </si>
  <si>
    <t>Global Lounge Mia Tk Llc</t>
  </si>
  <si>
    <t>Miami Airport Concourse H</t>
  </si>
  <si>
    <t>Global Lounge Tk Mia</t>
  </si>
  <si>
    <t>Miami Airport Conc E</t>
  </si>
  <si>
    <t>Cook Unity Miami</t>
  </si>
  <si>
    <t>5225 Collins Ave</t>
  </si>
  <si>
    <t>Dr Limon Homestead</t>
  </si>
  <si>
    <t>2508 Ne 10th Ct</t>
  </si>
  <si>
    <t>Motek Brickell City Center</t>
  </si>
  <si>
    <t>701 S Miami Ave</t>
  </si>
  <si>
    <t>Cebu Chicago</t>
  </si>
  <si>
    <t>3120 N Lincoln Ave</t>
  </si>
  <si>
    <t>Tree Logistics Llc</t>
  </si>
  <si>
    <t>2125 Nw 115 Ave</t>
  </si>
  <si>
    <t>Frosty's</t>
  </si>
  <si>
    <t>Virginias Cafe Pinolandia</t>
  </si>
  <si>
    <t>119 Nw 12th Ave</t>
  </si>
  <si>
    <t>Joe Rocco's</t>
  </si>
  <si>
    <t>700 Main St</t>
  </si>
  <si>
    <t>Doctor Limon</t>
  </si>
  <si>
    <t>13766 Sw 84th St</t>
  </si>
  <si>
    <t>Neighborhood Wing Company</t>
  </si>
  <si>
    <t>1193 N Main St #A</t>
  </si>
  <si>
    <t>supreme chicken colfax</t>
  </si>
  <si>
    <t>5410 E Colfax Avenue</t>
  </si>
  <si>
    <t>3205 S State St</t>
  </si>
  <si>
    <t>La Puente St Street</t>
  </si>
  <si>
    <t>South Salt Lake</t>
  </si>
  <si>
    <t>The Deck At Island Gardens</t>
  </si>
  <si>
    <t>888 Macarthur Cswy</t>
  </si>
  <si>
    <t>Zipps Pizza</t>
  </si>
  <si>
    <t>836 W Indiantown Rd</t>
  </si>
  <si>
    <t>Dine Restaurant</t>
  </si>
  <si>
    <t>45 Main St</t>
  </si>
  <si>
    <t>Window Rock</t>
  </si>
  <si>
    <t>86515</t>
  </si>
  <si>
    <t>Hi-Spot Cafe</t>
  </si>
  <si>
    <t>1410 34th Ave</t>
  </si>
  <si>
    <t>Blue Lagoon Saloon Ach</t>
  </si>
  <si>
    <t>4120 Us Hwy 27 N</t>
  </si>
  <si>
    <t>Pisces Rising</t>
  </si>
  <si>
    <t>239 W 4th Ave</t>
  </si>
  <si>
    <t>Water's Edge Chippewa</t>
  </si>
  <si>
    <t>15 E Walnut St</t>
  </si>
  <si>
    <t>Mitsukoshi Rest Japan Pavilion</t>
  </si>
  <si>
    <t>1780 Ave Of Stars</t>
  </si>
  <si>
    <t>La Fiebre Del Sabor Criollo</t>
  </si>
  <si>
    <t>5797 W Irlo Bronson Memorial</t>
  </si>
  <si>
    <t>Bravo Lake Nona</t>
  </si>
  <si>
    <t>13000 Narcoossee Rd</t>
  </si>
  <si>
    <t>Quesaloco Llc</t>
  </si>
  <si>
    <t>971 W Fairbanks Ave</t>
  </si>
  <si>
    <t>New Hope Placement Super 8</t>
  </si>
  <si>
    <t>4435 Las Vegas Blvd N</t>
  </si>
  <si>
    <t>8441 International Dr 260</t>
  </si>
  <si>
    <t>Nineteen61</t>
  </si>
  <si>
    <t>215 E Main St</t>
  </si>
  <si>
    <t>Allen Parish Sheriff Jail</t>
  </si>
  <si>
    <t>7340 Hwy 26 W</t>
  </si>
  <si>
    <t>Oberlin</t>
  </si>
  <si>
    <t>70655</t>
  </si>
  <si>
    <t>Coffee Rani Of Mandevill</t>
  </si>
  <si>
    <t>3517 Hwy 190</t>
  </si>
  <si>
    <t>Villa Food Hall</t>
  </si>
  <si>
    <t>El Tarasco</t>
  </si>
  <si>
    <t>1715 E Hinson Ave</t>
  </si>
  <si>
    <t>Lsuno-Auxillary</t>
  </si>
  <si>
    <t>1901 Perdido St # P3-1</t>
  </si>
  <si>
    <t>1200 Chophouse</t>
  </si>
  <si>
    <t>5007 Gulf Blvd</t>
  </si>
  <si>
    <t>Louisiana Premier Products</t>
  </si>
  <si>
    <t>45270 Chef John Folse Blvd</t>
  </si>
  <si>
    <t>70346</t>
  </si>
  <si>
    <t>Mundo Hospitality Group</t>
  </si>
  <si>
    <t>445 South Figueroa Street</t>
  </si>
  <si>
    <t>90071</t>
  </si>
  <si>
    <t>Gozamba Restaurant</t>
  </si>
  <si>
    <t>8100 Crystal Clear Ln</t>
  </si>
  <si>
    <t>World Ship Supply</t>
  </si>
  <si>
    <t>300 Plauche St</t>
  </si>
  <si>
    <t>Elmwood</t>
  </si>
  <si>
    <t>1021 W Adams St</t>
  </si>
  <si>
    <t>Fiesta Linda Of Crossett</t>
  </si>
  <si>
    <t>1500 S Florida St</t>
  </si>
  <si>
    <t>Crossett</t>
  </si>
  <si>
    <t>71635</t>
  </si>
  <si>
    <t>Senor Tequila No 4 - Bowman</t>
  </si>
  <si>
    <t>1101 S Bowman Rd Ste A1</t>
  </si>
  <si>
    <t>La Villa Mena</t>
  </si>
  <si>
    <t>1100 Hwy 71 N</t>
  </si>
  <si>
    <t>John 3 16 Ministries</t>
  </si>
  <si>
    <t>75 Holmes Rd</t>
  </si>
  <si>
    <t>72522</t>
  </si>
  <si>
    <t>Sharks Iii Fish &amp; Chicken</t>
  </si>
  <si>
    <t>4825 Camp Robinson Rd</t>
  </si>
  <si>
    <t>M&amp;s Sharks On Kiehl</t>
  </si>
  <si>
    <t>4207 East Kiehl Ave</t>
  </si>
  <si>
    <t>Maumelle Sharks</t>
  </si>
  <si>
    <t>115 Carnahan Dr Ste 1</t>
  </si>
  <si>
    <t>Maumelle</t>
  </si>
  <si>
    <t>Lvp Food Service Concept</t>
  </si>
  <si>
    <t>100 Fish Lake Rd</t>
  </si>
  <si>
    <t>Atkins</t>
  </si>
  <si>
    <t>72823</t>
  </si>
  <si>
    <t>Los Locos Clinton</t>
  </si>
  <si>
    <t>933 Hwy 65 N</t>
  </si>
  <si>
    <t>Windsor Island</t>
  </si>
  <si>
    <t>1115 Aloha Blvd</t>
  </si>
  <si>
    <t>Cravory Qvc</t>
  </si>
  <si>
    <t>265 S Pacific St #116</t>
  </si>
  <si>
    <t>Golden Chopstick Chinese Rest</t>
  </si>
  <si>
    <t>1430 E Plaza Blvd # E/22a-23a</t>
  </si>
  <si>
    <t>Buffet House</t>
  </si>
  <si>
    <t>651 Palomar St A#7</t>
  </si>
  <si>
    <t>Rosemarie's Mission Beach</t>
  </si>
  <si>
    <t>3852 Mission Blvd</t>
  </si>
  <si>
    <t>Taco Centro</t>
  </si>
  <si>
    <t>539 Island Ave</t>
  </si>
  <si>
    <t>Coffee Bean &amp; Tea Leaf Sna</t>
  </si>
  <si>
    <t>18601 Airport Way</t>
  </si>
  <si>
    <t>Columbia Export Group</t>
  </si>
  <si>
    <t>8640 Siempre Viva Rd,</t>
  </si>
  <si>
    <t>8640 Siempre Viva Rd</t>
  </si>
  <si>
    <t>Nick's Gyro &amp; Subs</t>
  </si>
  <si>
    <t>3501 E Hillsborough Ave</t>
  </si>
  <si>
    <t>Nonna</t>
  </si>
  <si>
    <t>1735 India St</t>
  </si>
  <si>
    <t>Special Fruits Arrangements</t>
  </si>
  <si>
    <t>4509 Orient Rd</t>
  </si>
  <si>
    <t>El Paisano</t>
  </si>
  <si>
    <t>511 N Us Hwy 41</t>
  </si>
  <si>
    <t>Plaza Mexico- Lakeland</t>
  </si>
  <si>
    <t>3635 S Florida Ave</t>
  </si>
  <si>
    <t>Plaza Mexico Sun City</t>
  </si>
  <si>
    <t>724 Cypress Village Blvd</t>
  </si>
  <si>
    <t>Kenai River Brewing Company</t>
  </si>
  <si>
    <t>308 Homestead Ln</t>
  </si>
  <si>
    <t>Soldotna</t>
  </si>
  <si>
    <t>99669</t>
  </si>
  <si>
    <t>Plaza Mexico-Zephyrhills</t>
  </si>
  <si>
    <t>38361 County Rd 54</t>
  </si>
  <si>
    <t>BOY BLUE</t>
  </si>
  <si>
    <t>3132 HELMS AVE</t>
  </si>
  <si>
    <t>Mi Pueblo -Hzd-</t>
  </si>
  <si>
    <t>530 Us Hwy 41 Byp S Ste 2a</t>
  </si>
  <si>
    <t>Del Tio Bakery</t>
  </si>
  <si>
    <t>6024 15th St E</t>
  </si>
  <si>
    <t>Frosty King Express</t>
  </si>
  <si>
    <t>1605 E Brundage Ln</t>
  </si>
  <si>
    <t>Bangin Buns Noho</t>
  </si>
  <si>
    <t>12714 Sherman Way</t>
  </si>
  <si>
    <t>Shalhoob Magnolia</t>
  </si>
  <si>
    <t>5112 Hollister Ave</t>
  </si>
  <si>
    <t>Proper Brewing Co</t>
  </si>
  <si>
    <t>857 S Main St</t>
  </si>
  <si>
    <t>Time Out</t>
  </si>
  <si>
    <t>1095 Basin St Sw</t>
  </si>
  <si>
    <t>Ephrata</t>
  </si>
  <si>
    <t>Laredo Drive In</t>
  </si>
  <si>
    <t>9921 Us Hwy 12</t>
  </si>
  <si>
    <t>Naches</t>
  </si>
  <si>
    <t>Twin Pines Ii</t>
  </si>
  <si>
    <t>1901 Hwy 970</t>
  </si>
  <si>
    <t>El Mirador Ii</t>
  </si>
  <si>
    <t>1601 E Yakima Ave</t>
  </si>
  <si>
    <t>Mercy House Living Centers</t>
  </si>
  <si>
    <t>1900 E Brundage Ln</t>
  </si>
  <si>
    <t>Dulceria Alebrijes</t>
  </si>
  <si>
    <t>716 Pepper Dr</t>
  </si>
  <si>
    <t>El Caporal #3</t>
  </si>
  <si>
    <t>105 W 1st St</t>
  </si>
  <si>
    <t>Captain's Cod Company</t>
  </si>
  <si>
    <t>400 Apple Annie Ave</t>
  </si>
  <si>
    <t>Cashmere</t>
  </si>
  <si>
    <t>98815</t>
  </si>
  <si>
    <t>Wok-About Grille</t>
  </si>
  <si>
    <t>110 N Wenatchee Ave,</t>
  </si>
  <si>
    <t>Wok-About Grill #2</t>
  </si>
  <si>
    <t>920 Front St</t>
  </si>
  <si>
    <t>Dk's Drive In</t>
  </si>
  <si>
    <t>805 Basin St Nw</t>
  </si>
  <si>
    <t>Mimmo's Ristorante Pizzeria</t>
  </si>
  <si>
    <t>QUITMAN</t>
  </si>
  <si>
    <t>39355</t>
  </si>
  <si>
    <t>405 Thain Rd</t>
  </si>
  <si>
    <t>Foodies</t>
  </si>
  <si>
    <t>701 The Pkwy</t>
  </si>
  <si>
    <t>Crowes Chicken Brundidge</t>
  </si>
  <si>
    <t>334 N Main St</t>
  </si>
  <si>
    <t>Jb Crumbs</t>
  </si>
  <si>
    <t>107 Vashti Ave</t>
  </si>
  <si>
    <t>Fresh Cut Fries Attn:yaron ***</t>
  </si>
  <si>
    <t>El Paisita Authentic Mexican</t>
  </si>
  <si>
    <t>3800 S Hickory St</t>
  </si>
  <si>
    <t>Loxley</t>
  </si>
  <si>
    <t>Pounders Hawaiian Niceville</t>
  </si>
  <si>
    <t>142 Palm Blvd N</t>
  </si>
  <si>
    <t>South - Pybus Market</t>
  </si>
  <si>
    <t>7 N Worthen St # 15e</t>
  </si>
  <si>
    <t>Dalton's</t>
  </si>
  <si>
    <t>715 Rowland Dr</t>
  </si>
  <si>
    <t>Coco Locos Commissary</t>
  </si>
  <si>
    <t>17618 Ashley Dr</t>
  </si>
  <si>
    <t>Hunts On St Joe Bay</t>
  </si>
  <si>
    <t>1937 County Rd 30a</t>
  </si>
  <si>
    <t>Port St. Joe</t>
  </si>
  <si>
    <t>Pounders Pensacola</t>
  </si>
  <si>
    <t>7175 N Davis Hwy Unit G</t>
  </si>
  <si>
    <t>Double A's</t>
  </si>
  <si>
    <t>7716 State Rte 91</t>
  </si>
  <si>
    <t>Family Guidance Centers LLC</t>
  </si>
  <si>
    <t>2400 Glenwood Avenue</t>
  </si>
  <si>
    <t>Family Guidance Center</t>
  </si>
  <si>
    <t>333 W Evergreen St</t>
  </si>
  <si>
    <t>Yoki Buffet</t>
  </si>
  <si>
    <t>210 Paul Huff Pkwy Nw Ste 500</t>
  </si>
  <si>
    <t>Varp Inc</t>
  </si>
  <si>
    <t>1100 North D St</t>
  </si>
  <si>
    <t>Calpack Foods</t>
  </si>
  <si>
    <t>22625 S Western Ave</t>
  </si>
  <si>
    <t>Afters Ice Cream Hb</t>
  </si>
  <si>
    <t>16130 Gothard St</t>
  </si>
  <si>
    <t>Flaming Buffet</t>
  </si>
  <si>
    <t>104 W Orangethorpe Ave</t>
  </si>
  <si>
    <t>Sockeye Saloon</t>
  </si>
  <si>
    <t>Mile 15 Alaska Peninsula Hwy</t>
  </si>
  <si>
    <t>King Salmon</t>
  </si>
  <si>
    <t>99549</t>
  </si>
  <si>
    <t>Quick Foods Inc</t>
  </si>
  <si>
    <t>1510 Chief Eddie Hoffman</t>
  </si>
  <si>
    <t>Bethel</t>
  </si>
  <si>
    <t>99559</t>
  </si>
  <si>
    <t>Phillips Cruises &amp; Tours, Llc</t>
  </si>
  <si>
    <t>Lot 5 &amp; 6 Harbor Business Park</t>
  </si>
  <si>
    <t>99693</t>
  </si>
  <si>
    <t>Blm Ak Dining Facility</t>
  </si>
  <si>
    <t>1513 Gaffney Rd</t>
  </si>
  <si>
    <t>Fort Wainwright</t>
  </si>
  <si>
    <t>99703</t>
  </si>
  <si>
    <t>O'rourkes</t>
  </si>
  <si>
    <t>42 E Little Ave</t>
  </si>
  <si>
    <t>Sandpiper Restaurant</t>
  </si>
  <si>
    <t>1400 Bench Road</t>
  </si>
  <si>
    <t>Sandpiper No 3 - Pocatello</t>
  </si>
  <si>
    <t>1400 Bench Rd</t>
  </si>
  <si>
    <t>Pan-Long Beach</t>
  </si>
  <si>
    <t>15 W Del Amo Blvd</t>
  </si>
  <si>
    <t>Habana</t>
  </si>
  <si>
    <t>708 Spectrum Center Dr</t>
  </si>
  <si>
    <t>W Spoon Buffet</t>
  </si>
  <si>
    <t>14689 Valley Center Dr Ste C</t>
  </si>
  <si>
    <t>Granville Pasadena</t>
  </si>
  <si>
    <t>270 S Lake Ave</t>
  </si>
  <si>
    <t>Path-Ywca</t>
  </si>
  <si>
    <t>1215 Lodi Pl</t>
  </si>
  <si>
    <t>Safe Refuge - Long Beach</t>
  </si>
  <si>
    <t>3125 E 7th St</t>
  </si>
  <si>
    <t>90804</t>
  </si>
  <si>
    <t>For The Win Dtla</t>
  </si>
  <si>
    <t>317 S Broadway</t>
  </si>
  <si>
    <t>La La Land</t>
  </si>
  <si>
    <t>4799 Commons Way</t>
  </si>
  <si>
    <t>La La Land 3rd St</t>
  </si>
  <si>
    <t>8361 W 3rd St</t>
  </si>
  <si>
    <t>Bbq Chicken Garden Grove</t>
  </si>
  <si>
    <t>9672 Garden Grove Blvd</t>
  </si>
  <si>
    <t>92844</t>
  </si>
  <si>
    <t>Soup N Fresh</t>
  </si>
  <si>
    <t>8966 Foothill Blvd</t>
  </si>
  <si>
    <t>Midnight Mission</t>
  </si>
  <si>
    <t>601 S San Pedro St</t>
  </si>
  <si>
    <t>Nijiya Market-Torrance</t>
  </si>
  <si>
    <t>2121 W 182nd St</t>
  </si>
  <si>
    <t>Pauls Place #8</t>
  </si>
  <si>
    <t>7012 Orangethorpe Ave</t>
  </si>
  <si>
    <t>Skechers Usa Inc</t>
  </si>
  <si>
    <t>19000 S Vermont Ave</t>
  </si>
  <si>
    <t>Portos Bakery Downey</t>
  </si>
  <si>
    <t>8233 Firestone Blvd</t>
  </si>
  <si>
    <t>Porto's Bakery Buena Park</t>
  </si>
  <si>
    <t>7640 Beach Blvd</t>
  </si>
  <si>
    <t>Kobe</t>
  </si>
  <si>
    <t>1800 Mcfarland Blvd E Ste 300</t>
  </si>
  <si>
    <t>Southern Grocery</t>
  </si>
  <si>
    <t>1419 E 2nd St</t>
  </si>
  <si>
    <t>Los Reyes Grill 2</t>
  </si>
  <si>
    <t>581 Hwy 78</t>
  </si>
  <si>
    <t>Sumiton</t>
  </si>
  <si>
    <t>35148</t>
  </si>
  <si>
    <t>Ocean Seafood &amp; Chicken</t>
  </si>
  <si>
    <t>611 Bessemer Super Hwy</t>
  </si>
  <si>
    <t>35228</t>
  </si>
  <si>
    <t>Bishop BBQ Grill</t>
  </si>
  <si>
    <t>1100 West Main Street</t>
  </si>
  <si>
    <t>Bishops BBQ Grill</t>
  </si>
  <si>
    <t>1100 Main Street</t>
  </si>
  <si>
    <t>Times Square</t>
  </si>
  <si>
    <t>13760 W Camelback Rd</t>
  </si>
  <si>
    <t>Chubbfathers Alabaster</t>
  </si>
  <si>
    <t>229 Kent Stone Blvd</t>
  </si>
  <si>
    <t>Papa Paul's</t>
  </si>
  <si>
    <t>118 N Old Litchfield Rd</t>
  </si>
  <si>
    <t>Lin's Buffet Casa Grande</t>
  </si>
  <si>
    <t>1564 E Florence Blvd</t>
  </si>
  <si>
    <t>Arizona Wilderness Dtphx</t>
  </si>
  <si>
    <t>201 E Roosevelt St</t>
  </si>
  <si>
    <t>Times Square-Bell</t>
  </si>
  <si>
    <t>5775 W Bell Rd</t>
  </si>
  <si>
    <t>Lin's Grand Buffet-Yuma</t>
  </si>
  <si>
    <t>2135 E 16th St</t>
  </si>
  <si>
    <t>CALIFARMIA</t>
  </si>
  <si>
    <t>401 CENTER ST</t>
  </si>
  <si>
    <t>37138-2417</t>
  </si>
  <si>
    <t>Nibbley's G</t>
  </si>
  <si>
    <t>2424 Washburn Way</t>
  </si>
  <si>
    <t>Gabriel's Bakery</t>
  </si>
  <si>
    <t>1100 Ne 21st Ave</t>
  </si>
  <si>
    <t>Brickroom Llc</t>
  </si>
  <si>
    <t>35 N Main St</t>
  </si>
  <si>
    <t>Nwrrc</t>
  </si>
  <si>
    <t>6000 Ne 80th Ave</t>
  </si>
  <si>
    <t>Carnaval</t>
  </si>
  <si>
    <t>343 Sw 6th St</t>
  </si>
  <si>
    <t>La Fiesta</t>
  </si>
  <si>
    <t>150 S Oregon St</t>
  </si>
  <si>
    <t>97530</t>
  </si>
  <si>
    <t>Casa Colima Happy Valley</t>
  </si>
  <si>
    <t>15707 Se Happy Valley Town Ctr</t>
  </si>
  <si>
    <t>Grind Wit Tryz</t>
  </si>
  <si>
    <t>4318 Ne Cully Blvd</t>
  </si>
  <si>
    <t>Rubys Ashland</t>
  </si>
  <si>
    <t>163 N Pioneer St</t>
  </si>
  <si>
    <t>Coda Inc</t>
  </si>
  <si>
    <t>1027 E. Burnside St.</t>
  </si>
  <si>
    <t>Site 1 Grc: 1427 Se 182nd Ave</t>
  </si>
  <si>
    <t>Gresham Tigard</t>
  </si>
  <si>
    <t>Foode Cafe</t>
  </si>
  <si>
    <t>18110 SE 34th St</t>
  </si>
  <si>
    <t>Foode Kitchen</t>
  </si>
  <si>
    <t>18110 Southeast 34th</t>
  </si>
  <si>
    <t>Feed The Mass</t>
  </si>
  <si>
    <t>80 Nw Davis St</t>
  </si>
  <si>
    <t>Bennetts Fish Shack</t>
  </si>
  <si>
    <t>2581 Westhaven Dr</t>
  </si>
  <si>
    <t>Tracys King Crabshack</t>
  </si>
  <si>
    <t>432 S Franklin St</t>
  </si>
  <si>
    <t>Coldwater Mountain Brew pub</t>
  </si>
  <si>
    <t>1208 Walnut Ave</t>
  </si>
  <si>
    <t>Bennetts Fish Shack O S</t>
  </si>
  <si>
    <t>105 W Chance A La Mer Nw</t>
  </si>
  <si>
    <t>Tepic Mexican Mt Vernon</t>
  </si>
  <si>
    <t>150 Cascade Mall Dr</t>
  </si>
  <si>
    <t>Experience Alaska Tours</t>
  </si>
  <si>
    <t>11728 S Tongass Hwy</t>
  </si>
  <si>
    <t>D Squared - Tmobile</t>
  </si>
  <si>
    <t>3655 131st Ave Se</t>
  </si>
  <si>
    <t>Operation Sack Lunch</t>
  </si>
  <si>
    <t>115 S Brandon St</t>
  </si>
  <si>
    <t>Alaska Fish House</t>
  </si>
  <si>
    <t>3 Salmon Lndg</t>
  </si>
  <si>
    <t>The Saltie Girl</t>
  </si>
  <si>
    <t>8615 W Sunset Blvd</t>
  </si>
  <si>
    <t>Rocky Mountain Taco</t>
  </si>
  <si>
    <t>291 Main St</t>
  </si>
  <si>
    <t>Teocalli Cocina Arvada</t>
  </si>
  <si>
    <t>5770 Olde Wadsworth Blvd</t>
  </si>
  <si>
    <t>Germantown Commissary</t>
  </si>
  <si>
    <t>2290 S Germantown Rd</t>
  </si>
  <si>
    <t>The Stillery</t>
  </si>
  <si>
    <t>10633 Westminster Blvd #900</t>
  </si>
  <si>
    <t>Scimetrics Ltd Corp</t>
  </si>
  <si>
    <t>9974 Ne Frontage Rd</t>
  </si>
  <si>
    <t>Que Bueno - Dia</t>
  </si>
  <si>
    <t>Wei Chuan New Tennessee Plant</t>
  </si>
  <si>
    <t>1125 Haley Rd</t>
  </si>
  <si>
    <t>2522 Hwy 49 E</t>
  </si>
  <si>
    <t>El Paso New Hope</t>
  </si>
  <si>
    <t>10160 Hwy 431 S</t>
  </si>
  <si>
    <t>New Hope</t>
  </si>
  <si>
    <t>35760</t>
  </si>
  <si>
    <t>Poic Rockwood</t>
  </si>
  <si>
    <t>458 Se 185th Ave Ste 117</t>
  </si>
  <si>
    <t>Byrons Inc- 366393</t>
  </si>
  <si>
    <t>349 W Main St</t>
  </si>
  <si>
    <t>7209 Central Ave Ne</t>
  </si>
  <si>
    <t>Burritos And More</t>
  </si>
  <si>
    <t>127 S Richardson Ave</t>
  </si>
  <si>
    <t>Blake's Lotaburger Carlsbad</t>
  </si>
  <si>
    <t>1230 W Pierce St</t>
  </si>
  <si>
    <t>Taco Village</t>
  </si>
  <si>
    <t>700 E Roosevelt Ave</t>
  </si>
  <si>
    <t>Grants</t>
  </si>
  <si>
    <t>87020</t>
  </si>
  <si>
    <t>La Reforma</t>
  </si>
  <si>
    <t>8900 San Mateo Blvd Ne Ste 1</t>
  </si>
  <si>
    <t>Blake's Lota Burger Alamogrdo</t>
  </si>
  <si>
    <t>1320 N White Sands Blvd</t>
  </si>
  <si>
    <t>Alamogordo</t>
  </si>
  <si>
    <t>88310</t>
  </si>
  <si>
    <t>Blake's Lotaburger #59</t>
  </si>
  <si>
    <t>2302 7th St</t>
  </si>
  <si>
    <t>Woody's Backyard Grill</t>
  </si>
  <si>
    <t>600 Payne Dr FL</t>
  </si>
  <si>
    <t>Ashton Farm Custom Meats</t>
  </si>
  <si>
    <t>304 N Hwy 6</t>
  </si>
  <si>
    <t>Delta Ut</t>
  </si>
  <si>
    <t>84624</t>
  </si>
  <si>
    <t>Seven Eleven Ranch Rest</t>
  </si>
  <si>
    <t>77 E Main St</t>
  </si>
  <si>
    <t>Vernal</t>
  </si>
  <si>
    <t>Pica's Taqueria</t>
  </si>
  <si>
    <t>1160 Alpine Ln</t>
  </si>
  <si>
    <t>115 Ramshorn St</t>
  </si>
  <si>
    <t>Dubois</t>
  </si>
  <si>
    <t>82513</t>
  </si>
  <si>
    <t>Ivy Llc</t>
  </si>
  <si>
    <t>55 W 100 S</t>
  </si>
  <si>
    <t>Antica Forma 2</t>
  </si>
  <si>
    <t>267 N Main St</t>
  </si>
  <si>
    <t>Las Salsitas</t>
  </si>
  <si>
    <t>202 N Main St</t>
  </si>
  <si>
    <t>La Canasta</t>
  </si>
  <si>
    <t>723 S. 7th Ave.</t>
  </si>
  <si>
    <t>Buffet Asia-Nellis</t>
  </si>
  <si>
    <t>151 N Nellis Blvd</t>
  </si>
  <si>
    <t>Zeppola Cafe</t>
  </si>
  <si>
    <t>3377 Las Vegas Blvd S</t>
  </si>
  <si>
    <t>One Piece Cafe Las Vegas</t>
  </si>
  <si>
    <t>5600 Spring Mountain Rd</t>
  </si>
  <si>
    <t>Buddy's Jersey Eats</t>
  </si>
  <si>
    <t>3535 Las Vegas Blvd S</t>
  </si>
  <si>
    <t>Sullivans Freeport D</t>
  </si>
  <si>
    <t>2002 W Galena Ave</t>
  </si>
  <si>
    <t>La Margarita's</t>
  </si>
  <si>
    <t>E5405 N Shore Rd</t>
  </si>
  <si>
    <t>Weyauwega</t>
  </si>
  <si>
    <t>54983</t>
  </si>
  <si>
    <t>Buffet At Asia Flamingo Llc</t>
  </si>
  <si>
    <t>1518 E Flamingo Rd</t>
  </si>
  <si>
    <t>La Taqueria -Wis Rapids</t>
  </si>
  <si>
    <t>1345 8th St S</t>
  </si>
  <si>
    <t>Wittbizz Snacks</t>
  </si>
  <si>
    <t>4250 Acker Rd</t>
  </si>
  <si>
    <t>Carnival Usda Jefferson</t>
  </si>
  <si>
    <t>803 Jefferson Hwy Ste 200</t>
  </si>
  <si>
    <t>Carol's Cookies 8 2016</t>
  </si>
  <si>
    <t>3184 Macarthur Blvd</t>
  </si>
  <si>
    <t>North American Concessions</t>
  </si>
  <si>
    <t>5559 S Archer Av</t>
  </si>
  <si>
    <t>Dawn</t>
  </si>
  <si>
    <t>1642 E 56th St</t>
  </si>
  <si>
    <t>Lovers Lane Sushi &amp; Seafood</t>
  </si>
  <si>
    <t>6514 S Lovers Ln Rd</t>
  </si>
  <si>
    <t>Hansen's Iga Elkhorn Deli</t>
  </si>
  <si>
    <t>58 W Market St</t>
  </si>
  <si>
    <t>Movida</t>
  </si>
  <si>
    <t>600 S 6th St</t>
  </si>
  <si>
    <t>Savory Layne Llc-Aj's</t>
  </si>
  <si>
    <t>1130 Hwy 20</t>
  </si>
  <si>
    <t>Parrilla At Gibson</t>
  </si>
  <si>
    <t>503 W Idaho St</t>
  </si>
  <si>
    <t>Mr Gas 021</t>
  </si>
  <si>
    <t>10026 N Eiseman Rd</t>
  </si>
  <si>
    <t>Los Beto's - Meridian</t>
  </si>
  <si>
    <t>3101 E Magic View Dr # 100</t>
  </si>
  <si>
    <t>Nature's Oasis</t>
  </si>
  <si>
    <t>300 S Camino Del Rio</t>
  </si>
  <si>
    <t>Krekel's North</t>
  </si>
  <si>
    <t>910 S Rt 51</t>
  </si>
  <si>
    <t>Forsyth</t>
  </si>
  <si>
    <t>62535</t>
  </si>
  <si>
    <t>Carters Fish Market</t>
  </si>
  <si>
    <t>1900 S Grand Ave E</t>
  </si>
  <si>
    <t>Los Charros Of Quincy</t>
  </si>
  <si>
    <t>3111 Broadway St</t>
  </si>
  <si>
    <t>100 Commercial St</t>
  </si>
  <si>
    <t>Pekin</t>
  </si>
  <si>
    <t>Krekel's Custard Mt Zion</t>
  </si>
  <si>
    <t>1340 Illinois 121</t>
  </si>
  <si>
    <t>Mt Zion</t>
  </si>
  <si>
    <t>62549</t>
  </si>
  <si>
    <t>Oasis Seafood Inc</t>
  </si>
  <si>
    <t>2710 Losee Rd</t>
  </si>
  <si>
    <t>303 In The Cut</t>
  </si>
  <si>
    <t>2987 Las Vegas Blvd N # 4d</t>
  </si>
  <si>
    <t>Guru Donuts Downtown</t>
  </si>
  <si>
    <t>928 W Main St#100</t>
  </si>
  <si>
    <t>Mr Gas Jerome #20</t>
  </si>
  <si>
    <t>1223 W Main St</t>
  </si>
  <si>
    <t>SLICE MIDTOWN</t>
  </si>
  <si>
    <t>1495 UNION</t>
  </si>
  <si>
    <t>Santa Fe 2.0</t>
  </si>
  <si>
    <t>33 S Main St</t>
  </si>
  <si>
    <t>The Original Lots of Lox</t>
  </si>
  <si>
    <t>14995 So. Dixie Highway</t>
  </si>
  <si>
    <t>Desmond</t>
  </si>
  <si>
    <t>1 N 1st Street #101</t>
  </si>
  <si>
    <t>Noisette</t>
  </si>
  <si>
    <t>3254 Navajo St</t>
  </si>
  <si>
    <t>The Daily Bread</t>
  </si>
  <si>
    <t>123 N Main St</t>
  </si>
  <si>
    <t>Timbers at Holly Branch</t>
  </si>
  <si>
    <t>439 Winfield Heights RD</t>
  </si>
  <si>
    <t>EDEN</t>
  </si>
  <si>
    <t>1750 E Villa Dr</t>
  </si>
  <si>
    <t>Village Camp Flagstaff</t>
  </si>
  <si>
    <t>1 Vc Dr</t>
  </si>
  <si>
    <t>Mother Handsome</t>
  </si>
  <si>
    <t>14661 W Eleven Mile Rd. Sute 500</t>
  </si>
  <si>
    <t>48237</t>
  </si>
  <si>
    <t>SALT Sea And Land Tacos</t>
  </si>
  <si>
    <t>1845 E Broadway Rd Ste 106</t>
  </si>
  <si>
    <t>Renshaw Lounge</t>
  </si>
  <si>
    <t>210 E 14 Mile Rd</t>
  </si>
  <si>
    <t>Clawson</t>
  </si>
  <si>
    <t>48017</t>
  </si>
  <si>
    <t>EL MAGUEYAL</t>
  </si>
  <si>
    <t>1078 E 10TH ST</t>
  </si>
  <si>
    <t>Town and Country Markets</t>
  </si>
  <si>
    <t>15605 Main St</t>
  </si>
  <si>
    <t>Jet's Pizza</t>
  </si>
  <si>
    <t>1678 Shiloh Rd.</t>
  </si>
  <si>
    <t>New York Bakery Boys</t>
  </si>
  <si>
    <t>2960 W SR-426</t>
  </si>
  <si>
    <t>Blokes Beer Hall</t>
  </si>
  <si>
    <t>511 E Carroll St</t>
  </si>
  <si>
    <t>Ruriberto's Taco Shop</t>
  </si>
  <si>
    <t>3202 Mission Blvd.</t>
  </si>
  <si>
    <t>Trabuco Oaks Steakhouse</t>
  </si>
  <si>
    <t>20782 Trabuco Canyon</t>
  </si>
  <si>
    <t>PIZZA DAUGHTER</t>
  </si>
  <si>
    <t>1268 NORTH KINGSLEY DRIVE</t>
  </si>
  <si>
    <t>PIZZA E BIRRA INC</t>
  </si>
  <si>
    <t>3625 INDIA ST</t>
  </si>
  <si>
    <t>92103-4723</t>
  </si>
  <si>
    <t>VIANO'S PIZZA &amp; PASTA</t>
  </si>
  <si>
    <t>16960 VAN BUREN BLVD</t>
  </si>
  <si>
    <t>RIVERSIDE</t>
  </si>
  <si>
    <t>92504-5895</t>
  </si>
  <si>
    <t>Delta Marriott</t>
  </si>
  <si>
    <t>201 S Shackleford Rd</t>
  </si>
  <si>
    <t>Level Crossing Brewery</t>
  </si>
  <si>
    <t>Fly-By C-Store</t>
  </si>
  <si>
    <t>5505 Airline Highway</t>
  </si>
  <si>
    <t>Sky Bar Baton Rouge</t>
  </si>
  <si>
    <t>4564 Bennington Ave</t>
  </si>
  <si>
    <t>Lillie's Kitchen</t>
  </si>
  <si>
    <t>5735 Silveleaf Ave</t>
  </si>
  <si>
    <t>70812</t>
  </si>
  <si>
    <t>Blue Store Chicken</t>
  </si>
  <si>
    <t>13770 Old Hammond Highway</t>
  </si>
  <si>
    <t>Common Grounds Coffee &amp; Cafe</t>
  </si>
  <si>
    <t>335 Huey P Long Ave</t>
  </si>
  <si>
    <t>Red Rooster Cafe</t>
  </si>
  <si>
    <t>5761 Washington St</t>
  </si>
  <si>
    <t>Victor's Pizza</t>
  </si>
  <si>
    <t>545 west 3900 south</t>
  </si>
  <si>
    <t>Mark's Beergarden</t>
  </si>
  <si>
    <t>1590 S Swenson Street</t>
  </si>
  <si>
    <t>Cocomelt</t>
  </si>
  <si>
    <t>527 Roosevelt RD</t>
  </si>
  <si>
    <t>69148</t>
  </si>
  <si>
    <t>260 Roadhouse</t>
  </si>
  <si>
    <t>2893 AZ-260</t>
  </si>
  <si>
    <t>Forest Lakes Estates</t>
  </si>
  <si>
    <t>85931</t>
  </si>
  <si>
    <t>WHISKEY WEDNESDAYS BAR &amp; GRILL</t>
  </si>
  <si>
    <t>1457 W SOUTHERN AVE</t>
  </si>
  <si>
    <t>SUITE A1</t>
  </si>
  <si>
    <t>THE FOUNDRY</t>
  </si>
  <si>
    <t>210 SWANSON AVE</t>
  </si>
  <si>
    <t>curious dog</t>
  </si>
  <si>
    <t>200 W Jackson Ave,</t>
  </si>
  <si>
    <t>Mountain Brothers General Store</t>
  </si>
  <si>
    <t>3204 Line Springs Rd</t>
  </si>
  <si>
    <t>Potchke Deli</t>
  </si>
  <si>
    <t>318 N Gay St #103</t>
  </si>
  <si>
    <t>Wann's Global</t>
  </si>
  <si>
    <t>41401 Kalnia st</t>
  </si>
  <si>
    <t>7717 US Hwy 70</t>
  </si>
  <si>
    <t>Hunger Street Tacos</t>
  </si>
  <si>
    <t>2103 W. Fairbanks Ave</t>
  </si>
  <si>
    <t>Flyway Brewing Company - Fayetteville</t>
  </si>
  <si>
    <t>1550 E Zion Rd</t>
  </si>
  <si>
    <t>Liberty Corner</t>
  </si>
  <si>
    <t>6982 N 9500 E</t>
  </si>
  <si>
    <t>Lapoint</t>
  </si>
  <si>
    <t>84039</t>
  </si>
  <si>
    <t>Big G on 40</t>
  </si>
  <si>
    <t>45000 W Highway 40</t>
  </si>
  <si>
    <t>84027</t>
  </si>
  <si>
    <t>Aprile Miami</t>
  </si>
  <si>
    <t>7761 NW 107th Avenue</t>
  </si>
  <si>
    <t>Gideon Bakehouse</t>
  </si>
  <si>
    <t>671 Garden Commerce Parkway</t>
  </si>
  <si>
    <t>Chaupain Bakery</t>
  </si>
  <si>
    <t>24401 Ridge Rte Dr</t>
  </si>
  <si>
    <t>b104</t>
  </si>
  <si>
    <t>24401 Ridge Route Dr.</t>
  </si>
  <si>
    <t>Laguna Hils</t>
  </si>
  <si>
    <t>FREDâ??S TAVERN</t>
  </si>
  <si>
    <t>158 BEESLEY DR</t>
  </si>
  <si>
    <t>World Wrapps</t>
  </si>
  <si>
    <t>3023 80Th Ave Se</t>
  </si>
  <si>
    <t>7209 Seventh St.</t>
  </si>
  <si>
    <t>b-man's bbq</t>
  </si>
  <si>
    <t>5500 n plum ave</t>
  </si>
  <si>
    <t>sedalia</t>
  </si>
  <si>
    <t>Hallelujah BBQ</t>
  </si>
  <si>
    <t>130a N Cotton St</t>
  </si>
  <si>
    <t>Le Grand Pasadena</t>
  </si>
  <si>
    <t>55 S. Lake Ave.</t>
  </si>
  <si>
    <t>Colorado National Guard</t>
  </si>
  <si>
    <t>6848 S Revere Pkwy</t>
  </si>
  <si>
    <t>ARMY NATL GRD WATKINS BSC 5 1</t>
  </si>
  <si>
    <t>5049 Front Range Pkwy</t>
  </si>
  <si>
    <t>80137-7145</t>
  </si>
  <si>
    <t>10310 McCombs St Ste D</t>
  </si>
  <si>
    <t>79924</t>
  </si>
  <si>
    <t>Soggy Peso</t>
  </si>
  <si>
    <t>11355 Pellicano Dr</t>
  </si>
  <si>
    <t>Tacos 352</t>
  </si>
  <si>
    <t>8181 NW 39th Ave Suite 30</t>
  </si>
  <si>
    <t>Brick City Hospitality Group LLC</t>
  </si>
  <si>
    <t>Unit 10</t>
  </si>
  <si>
    <t>Oregon National Guard</t>
  </si>
  <si>
    <t>1776 Militia Way SE</t>
  </si>
  <si>
    <t>Hotspot Market</t>
  </si>
  <si>
    <t>311 Calhoun Station Pkwy</t>
  </si>
  <si>
    <t>chestnut Oaks Farm store</t>
  </si>
  <si>
    <t>7355 Burgess Falls Rd</t>
  </si>
  <si>
    <t>Digg's Pizza</t>
  </si>
  <si>
    <t>4646 S Cole Rd</t>
  </si>
  <si>
    <t>Uncle Lenny's Country Cafe</t>
  </si>
  <si>
    <t>1710 Fairview Blvd</t>
  </si>
  <si>
    <t>LaineyLous Kitchen</t>
  </si>
  <si>
    <t>213 E McMurry Blvd</t>
  </si>
  <si>
    <t>Surfhound</t>
  </si>
  <si>
    <t>2721 Cahaba Rd</t>
  </si>
  <si>
    <t>Bronx House Pizza - Anastasia</t>
  </si>
  <si>
    <t>1057 A1a Beach Blvd</t>
  </si>
  <si>
    <t>St. Augustine Beach</t>
  </si>
  <si>
    <t>Beard Papa</t>
  </si>
  <si>
    <t>1924 W. North Ave</t>
  </si>
  <si>
    <t>Wara Cafe</t>
  </si>
  <si>
    <t>13788 Roswell Ave #188</t>
  </si>
  <si>
    <t>Salt Burger and Fries</t>
  </si>
  <si>
    <t>1920 W. North Ave</t>
  </si>
  <si>
    <t>Fresh Mart</t>
  </si>
  <si>
    <t>3313 University Ave</t>
  </si>
  <si>
    <t>BAMBINO'S PIZZA</t>
  </si>
  <si>
    <t>2701 FT CAMPBELL BLVD</t>
  </si>
  <si>
    <t>42240-4940</t>
  </si>
  <si>
    <t>Sizzling HIbachi</t>
  </si>
  <si>
    <t>709 W 8th Ave</t>
  </si>
  <si>
    <t>Killer Poboys</t>
  </si>
  <si>
    <t>219 Dauphine St</t>
  </si>
  <si>
    <t>FP Holdings</t>
  </si>
  <si>
    <t>10816 Holly Grove Rd</t>
  </si>
  <si>
    <t>Neely's interstate BBQ</t>
  </si>
  <si>
    <t>7209 Winchester Rd</t>
  </si>
  <si>
    <t>THE GUYS BISTRO</t>
  </si>
  <si>
    <t>404 SW FOREST AVE</t>
  </si>
  <si>
    <t>The Smoke Bowl</t>
  </si>
  <si>
    <t>DORA REED</t>
  </si>
  <si>
    <t>897 ACQUONI RD</t>
  </si>
  <si>
    <t>Squisito Pizza &amp; Pasta</t>
  </si>
  <si>
    <t>1645 Parkway, suite 295</t>
  </si>
  <si>
    <t>37864</t>
  </si>
  <si>
    <t>MCCOOLS BAR N GRILL</t>
  </si>
  <si>
    <t>12066 SE SUNNYSIDE ROAD</t>
  </si>
  <si>
    <t>Softies</t>
  </si>
  <si>
    <t>2407 Broadwater Ave</t>
  </si>
  <si>
    <t>The Harbor House of Ocala</t>
  </si>
  <si>
    <t>12080 SW Hwy 484</t>
  </si>
  <si>
    <t>Langdon hall</t>
  </si>
  <si>
    <t>1120 33rd Ave W</t>
  </si>
  <si>
    <t>Langdon Hall of Bradenton</t>
  </si>
  <si>
    <t>Omni Sports Bar</t>
  </si>
  <si>
    <t>1869 Hwy 45 Bypass</t>
  </si>
  <si>
    <t>Somerville BP</t>
  </si>
  <si>
    <t>17170 US Hwy 64</t>
  </si>
  <si>
    <t>48068</t>
  </si>
  <si>
    <t>The Shack</t>
  </si>
  <si>
    <t>1103 Mills St</t>
  </si>
  <si>
    <t>Retro Dogs</t>
  </si>
  <si>
    <t>5903 Goldview  Pkwy. suite 107</t>
  </si>
  <si>
    <t>Senor Chicken</t>
  </si>
  <si>
    <t>6780 S Liverpool St Unit D</t>
  </si>
  <si>
    <t>LA Governor's Mansion</t>
  </si>
  <si>
    <t>1001 Capitol Access Rd</t>
  </si>
  <si>
    <t>Save More Market</t>
  </si>
  <si>
    <t>2956 Nicholson Dr</t>
  </si>
  <si>
    <t>Save More Market #3</t>
  </si>
  <si>
    <t>10982 Greenwell Springs Rd</t>
  </si>
  <si>
    <t>70814</t>
  </si>
  <si>
    <t>Save More Market #7</t>
  </si>
  <si>
    <t>12929 Coursey Blvd</t>
  </si>
  <si>
    <t>Kick'n Chicken</t>
  </si>
  <si>
    <t>209 US 98</t>
  </si>
  <si>
    <t>SPORTS CENTER</t>
  </si>
  <si>
    <t>487 SPRING HILL RD</t>
  </si>
  <si>
    <t>Jackson Street Provisions</t>
  </si>
  <si>
    <t>424 SE Jackson Street</t>
  </si>
  <si>
    <t>SUNFLOWER. CAFE</t>
  </si>
  <si>
    <t>635 MONROW</t>
  </si>
  <si>
    <t>Tangy's</t>
  </si>
  <si>
    <t>1756 S Commerce</t>
  </si>
  <si>
    <t>Miss B's Coconut Club</t>
  </si>
  <si>
    <t>3704 Mission Blvd</t>
  </si>
  <si>
    <t>EZ MART</t>
  </si>
  <si>
    <t>2030 SUNSET DR</t>
  </si>
  <si>
    <t>WETLANDS BREW PUB &amp; SPORTS BAR</t>
  </si>
  <si>
    <t>922 Garfield St.</t>
  </si>
  <si>
    <t>291 BREWHOUSE</t>
  </si>
  <si>
    <t>5978 HIGHWAY 291</t>
  </si>
  <si>
    <t>PIKE PLACE BREWING</t>
  </si>
  <si>
    <t>1415 First Avenue</t>
  </si>
  <si>
    <t>Jamie's Cafe</t>
  </si>
  <si>
    <t>84R W. Church St</t>
  </si>
  <si>
    <t>Sig Brewing Co.</t>
  </si>
  <si>
    <t>2534 Tacoma Ave S</t>
  </si>
  <si>
    <t>Mr. Whisker's Family Catfish House</t>
  </si>
  <si>
    <t>5196 Hwy. 48</t>
  </si>
  <si>
    <t>Portside Seafood and Grill</t>
  </si>
  <si>
    <t>1750 West Thomas Street, Suite 1</t>
  </si>
  <si>
    <t>La Fiesta Mexican Cocina</t>
  </si>
  <si>
    <t>3785 S Nova Rd</t>
  </si>
  <si>
    <t>La Fiesta Tacos and Tequila</t>
  </si>
  <si>
    <t>2260 W. US Highway 90</t>
  </si>
  <si>
    <t>Lake city</t>
  </si>
  <si>
    <t>134 CR-506</t>
  </si>
  <si>
    <t>Taggert's Grill</t>
  </si>
  <si>
    <t>1105 Taggert Lane</t>
  </si>
  <si>
    <t>Morgan,</t>
  </si>
  <si>
    <t>Michael's Mandel Bread</t>
  </si>
  <si>
    <t>Nashville Fried Chicken</t>
  </si>
  <si>
    <t>575 Stewarts Ferry Pike</t>
  </si>
  <si>
    <t>El Santo Grill</t>
  </si>
  <si>
    <t>3615 E. Main St.</t>
  </si>
  <si>
    <t>Gotham Pizza</t>
  </si>
  <si>
    <t>3761 South Nova Rd.</t>
  </si>
  <si>
    <t>Guadalajara Grand #2</t>
  </si>
  <si>
    <t>1213 Grand Ave.</t>
  </si>
  <si>
    <t>Ren Coffeehouse</t>
  </si>
  <si>
    <t>4300 N Campbell Ave</t>
  </si>
  <si>
    <t>Home Town Heros Subs</t>
  </si>
  <si>
    <t>1235 Dolly Parton Pkwy</t>
  </si>
  <si>
    <t>Hometown Hero's Subs</t>
  </si>
  <si>
    <t>1235 Dolly Parton Pkwy #7</t>
  </si>
  <si>
    <t>37962</t>
  </si>
  <si>
    <t>Muchacho Alegre</t>
  </si>
  <si>
    <t>630 Winfield Dunn Pkwy</t>
  </si>
  <si>
    <t>Hometown Market Place</t>
  </si>
  <si>
    <t>3140 E Andrew Johnson Hwy</t>
  </si>
  <si>
    <t>The Sizzler Steak House of Oxford</t>
  </si>
  <si>
    <t>582 MS 6 East</t>
  </si>
  <si>
    <t>Morgan Wallen's This Bar &amp; TN Kitchen</t>
  </si>
  <si>
    <t>107 4th Ave N</t>
  </si>
  <si>
    <t>Lagos Mexican Cuisine</t>
  </si>
  <si>
    <t>139 W Santa Fe Ave</t>
  </si>
  <si>
    <t>Reel Em In Fresh Seafood</t>
  </si>
  <si>
    <t>3723 East County Hwy Suite 9</t>
  </si>
  <si>
    <t>Lainey Wilson's Bell Bottoms Up</t>
  </si>
  <si>
    <t>120 3rd Ave S</t>
  </si>
  <si>
    <t>Mr. BGs Diner</t>
  </si>
  <si>
    <t>14664 Front Beach Road</t>
  </si>
  <si>
    <t>Solorzano?s Pizzeria Pigeon Forge</t>
  </si>
  <si>
    <t>204 Pine Mountain Rd</t>
  </si>
  <si>
    <t>Hail Mary</t>
  </si>
  <si>
    <t>3219 Glendale Blvd</t>
  </si>
  <si>
    <t>Mirra</t>
  </si>
  <si>
    <t>500 Bellevue Way</t>
  </si>
  <si>
    <t>Hot Tongue Pizza</t>
  </si>
  <si>
    <t>2590 Glendale Blvd, Suite B</t>
  </si>
  <si>
    <t>Slice &amp; Pint</t>
  </si>
  <si>
    <t>130 W. Grand Ave</t>
  </si>
  <si>
    <t>Alice's on Bayview</t>
  </si>
  <si>
    <t>1000 Bayview Ave</t>
  </si>
  <si>
    <t>The Wheel Apizza</t>
  </si>
  <si>
    <t>390 Lincoln St.</t>
  </si>
  <si>
    <t>Linn City Pub</t>
  </si>
  <si>
    <t>19389 Willamette Dr.</t>
  </si>
  <si>
    <t>FRONTIER HEALTH</t>
  </si>
  <si>
    <t>1003 N BROADWAY</t>
  </si>
  <si>
    <t>Mike's Timesaver</t>
  </si>
  <si>
    <t>675 E. Service Dr</t>
  </si>
  <si>
    <t>DosBros</t>
  </si>
  <si>
    <t>4450 NW Frontage Rd.</t>
  </si>
  <si>
    <t>J&amp;J SMOKEHOUSE</t>
  </si>
  <si>
    <t>509 HILLSBORO RD</t>
  </si>
  <si>
    <t>37064-2123</t>
  </si>
  <si>
    <t>Megamas</t>
  </si>
  <si>
    <t>Max Burgers &amp; Beer</t>
  </si>
  <si>
    <t>3011 Longford Drive</t>
  </si>
  <si>
    <t>Red wing restaurant</t>
  </si>
  <si>
    <t>12500 State Rd. 33</t>
  </si>
  <si>
    <t>BACKSIDE BREWING CO. OUTPOST</t>
  </si>
  <si>
    <t>105 W CENTRAL AVE.</t>
  </si>
  <si>
    <t>SUTHERLIN</t>
  </si>
  <si>
    <t>97479</t>
  </si>
  <si>
    <t>Hemmingways</t>
  </si>
  <si>
    <t>The Dusty Boot Steakhouse &amp; Saloon</t>
  </si>
  <si>
    <t>5960 South Holly Street</t>
  </si>
  <si>
    <t>Beatty's Arena</t>
  </si>
  <si>
    <t>1001 Beulah Ave</t>
  </si>
  <si>
    <t>MATHISTON SHELL GAS MART</t>
  </si>
  <si>
    <t>35 REBECCA ST</t>
  </si>
  <si>
    <t>MATHISTON</t>
  </si>
  <si>
    <t>MUNO'S</t>
  </si>
  <si>
    <t>120 APPLEGATE</t>
  </si>
  <si>
    <t>Saz's Pizza &amp; Ice Cream</t>
  </si>
  <si>
    <t>720 S Us Hwy 41 Po Box 572</t>
  </si>
  <si>
    <t>Stephenson,</t>
  </si>
  <si>
    <t>ROADRUNNER PIZZA</t>
  </si>
  <si>
    <t>18200 0ATFIELD ROAD</t>
  </si>
  <si>
    <t>Slice House - Thousand Oaks</t>
  </si>
  <si>
    <t>3297 E. Thousand Oaks Blvd</t>
  </si>
  <si>
    <t>Triple Beam Pizza</t>
  </si>
  <si>
    <t>2905 Main Street</t>
  </si>
  <si>
    <t>1818 W Sunset Blvd</t>
  </si>
  <si>
    <t>Gallodoro's</t>
  </si>
  <si>
    <t>69142 Hwy 59 STE F</t>
  </si>
  <si>
    <t>HEN HOUSE</t>
  </si>
  <si>
    <t>936 HIGHWAY 51 N SUITE 4</t>
  </si>
  <si>
    <t>Riip Beer &amp; Pizza</t>
  </si>
  <si>
    <t>19171 Magnolia St #12</t>
  </si>
  <si>
    <t>Shallow Waters</t>
  </si>
  <si>
    <t>1602 County Road Hh W</t>
  </si>
  <si>
    <t>OTTIMO Sandwich Shoppe</t>
  </si>
  <si>
    <t>912 E. Francis</t>
  </si>
  <si>
    <t>Nick's Wings and Thingz</t>
  </si>
  <si>
    <t>84 West Church St</t>
  </si>
  <si>
    <t>LaSorted's</t>
  </si>
  <si>
    <t>2847 W. Sunset Blvd</t>
  </si>
  <si>
    <t>17188 Airline Hwy</t>
  </si>
  <si>
    <t>Casa Vincenzo Ristorante</t>
  </si>
  <si>
    <t>844 SE Becker Rd.</t>
  </si>
  <si>
    <t>Port St. Lucie.</t>
  </si>
  <si>
    <t>Breakroom Coffee</t>
  </si>
  <si>
    <t>10100 Santa Monica</t>
  </si>
  <si>
    <t>00090-0067</t>
  </si>
  <si>
    <t>Cali Gold Blends</t>
  </si>
  <si>
    <t>111</t>
  </si>
  <si>
    <t>Pani</t>
  </si>
  <si>
    <t>19501 Biscayne Boulevard</t>
  </si>
  <si>
    <t>Marukai Kitchen</t>
  </si>
  <si>
    <t>20405 GRAMERCY PL</t>
  </si>
  <si>
    <t>Love Brunch</t>
  </si>
  <si>
    <t>6546 Collins Ave</t>
  </si>
  <si>
    <t>Roux 3A</t>
  </si>
  <si>
    <t>114 Logan Lane Ste 1A</t>
  </si>
  <si>
    <t>Shelby's- Laredo Hospitality</t>
  </si>
  <si>
    <t>2800 S. River Road, Unit 110</t>
  </si>
  <si>
    <t>Podium Finish Coffee &amp; Bike Shop</t>
  </si>
  <si>
    <t>1400 Texas Ave</t>
  </si>
  <si>
    <t>La Union Maze</t>
  </si>
  <si>
    <t>1101 NM-28</t>
  </si>
  <si>
    <t>88021</t>
  </si>
  <si>
    <t>Alano Club</t>
  </si>
  <si>
    <t>5056 Commerce Drive</t>
  </si>
  <si>
    <t>Mobile Bistro</t>
  </si>
  <si>
    <t>14959 NE95th St</t>
  </si>
  <si>
    <t>The Blake At St. John's</t>
  </si>
  <si>
    <t>Address 2430 Country Road 210</t>
  </si>
  <si>
    <t>S&amp;J #4 KK</t>
  </si>
  <si>
    <t>316 Highway 145 N</t>
  </si>
  <si>
    <t>39730-2310</t>
  </si>
  <si>
    <t>El Rinconcito Colombiano</t>
  </si>
  <si>
    <t>2650 S Military Trail</t>
  </si>
  <si>
    <t>TA Huntington 0276</t>
  </si>
  <si>
    <t>5945 US Hwy 30</t>
  </si>
  <si>
    <t>97907</t>
  </si>
  <si>
    <t>All Seasons Sports Grill</t>
  </si>
  <si>
    <t>Chomps Cheesesteaks</t>
  </si>
  <si>
    <t>1453 Broadway Avenue</t>
  </si>
  <si>
    <t>Biscuit &amp; Hogs</t>
  </si>
  <si>
    <t>2032 E Overland Rd</t>
  </si>
  <si>
    <t>South Meridian</t>
  </si>
  <si>
    <t>515 ROOSEVELT RD</t>
  </si>
  <si>
    <t>EMPANADA HOUSE AND SIMPLY</t>
  </si>
  <si>
    <t>2820 DOYLE RD</t>
  </si>
  <si>
    <t>32738</t>
  </si>
  <si>
    <t>Central Standard Craft Distillery</t>
  </si>
  <si>
    <t>2330 W Clybourn St</t>
  </si>
  <si>
    <t>West Texas Chophouse</t>
  </si>
  <si>
    <t>1135 Airway Blvd Suite B</t>
  </si>
  <si>
    <t>Savory Catering &amp; Mobile Cafe</t>
  </si>
  <si>
    <t>1101 Wilbur D Mills Ave.</t>
  </si>
  <si>
    <t>Kensett</t>
  </si>
  <si>
    <t>72082</t>
  </si>
  <si>
    <t>Stirred Up &amp; Baked Goods</t>
  </si>
  <si>
    <t>6040 AR-36</t>
  </si>
  <si>
    <t>Rose Bud</t>
  </si>
  <si>
    <t>72137</t>
  </si>
  <si>
    <t>8530 W. Lawrence</t>
  </si>
  <si>
    <t>Norridge</t>
  </si>
  <si>
    <t>Chomp Chomp</t>
  </si>
  <si>
    <t>945 NW Bond St</t>
  </si>
  <si>
    <t>Creekside Family Fun Center</t>
  </si>
  <si>
    <t>665 East Hart Street</t>
  </si>
  <si>
    <t>Mosida Market Butcher Block</t>
  </si>
  <si>
    <t>54 N 400 W St</t>
  </si>
  <si>
    <t>Gioia Italy</t>
  </si>
  <si>
    <t>701 N Federal Hwy</t>
  </si>
  <si>
    <t>HRS - Health Resource Services</t>
  </si>
  <si>
    <t>17930 International Boulevard</t>
  </si>
  <si>
    <t>Suite 900</t>
  </si>
  <si>
    <t>Roasters &amp; Toasters</t>
  </si>
  <si>
    <t>9465 S Dixie Highway</t>
  </si>
  <si>
    <t>Duets Bar and Grill</t>
  </si>
  <si>
    <t>2403 Champa St</t>
  </si>
  <si>
    <t>Benny and Mary's</t>
  </si>
  <si>
    <t>18420 Von Karmen Ave #10</t>
  </si>
  <si>
    <t>Go-Fer Foods</t>
  </si>
  <si>
    <t>552 South Main Street</t>
  </si>
  <si>
    <t>Serenity Treatment Center</t>
  </si>
  <si>
    <t>2325 Weymouth Dr</t>
  </si>
  <si>
    <t>Main Street Market</t>
  </si>
  <si>
    <t>6032 Hwy 10</t>
  </si>
  <si>
    <t>Thousand Tales Restaurant and Bakery Cafe</t>
  </si>
  <si>
    <t>2340 Elmhurst Road</t>
  </si>
  <si>
    <t>AQUASTAR</t>
  </si>
  <si>
    <t>SUITE 200 (SECOND FLOOR)</t>
  </si>
  <si>
    <t>K &amp; D Latin Food</t>
  </si>
  <si>
    <t>7341 Nw 79th Ter</t>
  </si>
  <si>
    <t>HeadPinz Naples</t>
  </si>
  <si>
    <t>8525 Radio Lane</t>
  </si>
  <si>
    <t>Pizza of Davie</t>
  </si>
  <si>
    <t>13150 W State Rd 84</t>
  </si>
  <si>
    <t>11801 N 23rd Ave</t>
  </si>
  <si>
    <t>SOUTHERN STEER ORLANDO</t>
  </si>
  <si>
    <t>11024 W COLONIAL DR</t>
  </si>
  <si>
    <t>OCOEE</t>
  </si>
  <si>
    <t>Moe's Quick Stop #3</t>
  </si>
  <si>
    <t>Eatonville Rd</t>
  </si>
  <si>
    <t>Pizza To The Rescue</t>
  </si>
  <si>
    <t>2601 E Indian School Rd</t>
  </si>
  <si>
    <t>110 Reserve</t>
  </si>
  <si>
    <t>TrendTea</t>
  </si>
  <si>
    <t>1950 Glades Rd</t>
  </si>
  <si>
    <t>Rio Cantina Mexican Grill</t>
  </si>
  <si>
    <t>400 West Saint Francis Street</t>
  </si>
  <si>
    <t>Brusly</t>
  </si>
  <si>
    <t>70719</t>
  </si>
  <si>
    <t>30/70 Sports Bar</t>
  </si>
  <si>
    <t>Strad Pizza</t>
  </si>
  <si>
    <t>13802 N Scottsdale Rd, Ste. 165</t>
  </si>
  <si>
    <t>Scoop Dog</t>
  </si>
  <si>
    <t>Pub 1105</t>
  </si>
  <si>
    <t>1105 Bald Eagle Dr.</t>
  </si>
  <si>
    <t>Paddy Murphy's Irish Pub</t>
  </si>
  <si>
    <t>1089 N. Collier Blvd.</t>
  </si>
  <si>
    <t>Wing Guys</t>
  </si>
  <si>
    <t>6151 I-55</t>
  </si>
  <si>
    <t>Cafe Nola Defuniak</t>
  </si>
  <si>
    <t>400 East Nelson Ave</t>
  </si>
  <si>
    <t>INNOVATIVE PACKAGING</t>
  </si>
  <si>
    <t>3801 NE 109TH AVE</t>
  </si>
  <si>
    <t>ABC Enrichment Learning Center</t>
  </si>
  <si>
    <t>181 Long Street</t>
  </si>
  <si>
    <t>35575</t>
  </si>
  <si>
    <t>Open Range Bar and Grill</t>
  </si>
  <si>
    <t>856 Broadway St,</t>
  </si>
  <si>
    <t>MOUNTAIN VIEW KITCHEN</t>
  </si>
  <si>
    <t>16605 E PALISADES BLVD SUITE 162</t>
  </si>
  <si>
    <t>BSN Pizza</t>
  </si>
  <si>
    <t>1202 Outlet Drive</t>
  </si>
  <si>
    <t>TACO MAMACITA</t>
  </si>
  <si>
    <t>1234 6TH AVE N</t>
  </si>
  <si>
    <t>Cypress at the Atticus Hotel</t>
  </si>
  <si>
    <t>530 NE 4th Ave.</t>
  </si>
  <si>
    <t>KITCHEN &amp; MARKET</t>
  </si>
  <si>
    <t>3810 Airport Way</t>
  </si>
  <si>
    <t>Dragon Wall</t>
  </si>
  <si>
    <t>1842 Sugarland Dr</t>
  </si>
  <si>
    <t>Golden Hop Saloon</t>
  </si>
  <si>
    <t>133 C Street</t>
  </si>
  <si>
    <t>Tide and Tonic</t>
  </si>
  <si>
    <t>1940 FLORIDA A1A</t>
  </si>
  <si>
    <t>Street Tacos</t>
  </si>
  <si>
    <t>200 Chickasaw Ridge #10</t>
  </si>
  <si>
    <t>The Village Grille</t>
  </si>
  <si>
    <t>801 Hoffman Rd.</t>
  </si>
  <si>
    <t>Holy Moly</t>
  </si>
  <si>
    <t>7020 US 64</t>
  </si>
  <si>
    <t>El Tapatio Mexican Restaurant</t>
  </si>
  <si>
    <t>1804 W Vine St</t>
  </si>
  <si>
    <t>Leo's Chicago Style Hot Dogs</t>
  </si>
  <si>
    <t>7420 US 64</t>
  </si>
  <si>
    <t>Le Pepper Bistro</t>
  </si>
  <si>
    <t>359 Main St</t>
  </si>
  <si>
    <t>Gallaway</t>
  </si>
  <si>
    <t>Ethno</t>
  </si>
  <si>
    <t>1061 E. Lake Cook Road</t>
  </si>
  <si>
    <t>2181 Dupont Dr</t>
  </si>
  <si>
    <t>Ontario airport Hotel and Conference center</t>
  </si>
  <si>
    <t>700 N Haven St,</t>
  </si>
  <si>
    <t>Antica Pizzeria</t>
  </si>
  <si>
    <t>249 FL-436 #1105</t>
  </si>
  <si>
    <t>Flatstick</t>
  </si>
  <si>
    <t>618 W Main Ave</t>
  </si>
  <si>
    <t>The Green Parrot</t>
  </si>
  <si>
    <t>280 FL 436</t>
  </si>
  <si>
    <t>Wahoo Willie's</t>
  </si>
  <si>
    <t>Rocco's Pizza</t>
  </si>
  <si>
    <t>205 Johnson St</t>
  </si>
  <si>
    <t>The Lipstick Lounge</t>
  </si>
  <si>
    <t>1400 Woodland St</t>
  </si>
  <si>
    <t>17134 LA-44</t>
  </si>
  <si>
    <t>NEW YORK SQUARES</t>
  </si>
  <si>
    <t>240 MONMOUTH ST</t>
  </si>
  <si>
    <t>Yes chef trailer</t>
  </si>
  <si>
    <t>Lucky's Cafe</t>
  </si>
  <si>
    <t>3831 Alameda Ave</t>
  </si>
  <si>
    <t>City Bistro and Market</t>
  </si>
  <si>
    <t>204 1st Ave E</t>
  </si>
  <si>
    <t>Upper crust, Pizza/Winter Haven</t>
  </si>
  <si>
    <t>Coconuts Bar and Grill</t>
  </si>
  <si>
    <t>Calacas Bar and Grill</t>
  </si>
  <si>
    <t>Rollin Cuban</t>
  </si>
  <si>
    <t>Tiptop Gunbarrel</t>
  </si>
  <si>
    <t>6565 Gunpark Dr #190</t>
  </si>
  <si>
    <t>Eggboy</t>
  </si>
  <si>
    <t>Atlantic Beach,</t>
  </si>
  <si>
    <t>Oldenberg</t>
  </si>
  <si>
    <t>The Thrivery</t>
  </si>
  <si>
    <t>Jimmy B's Steak &amp; Cheese</t>
  </si>
  <si>
    <t>8407</t>
  </si>
  <si>
    <t>Deep Dish Pizza Company</t>
  </si>
  <si>
    <t>Station Ixonia</t>
  </si>
  <si>
    <t>Ixonia</t>
  </si>
  <si>
    <t>CLATSOP CATERING</t>
  </si>
  <si>
    <t>P.O.BOX 248</t>
  </si>
  <si>
    <t>GUESTHOUSE INN AND CONF</t>
  </si>
  <si>
    <t>3803 BROOKS AVE</t>
  </si>
  <si>
    <t>59804</t>
  </si>
  <si>
    <t>Mrs. B's Place</t>
  </si>
  <si>
    <t>2905 East Oak Street</t>
  </si>
  <si>
    <t>5 Below STeakhouse and Breakfast Nook</t>
  </si>
  <si>
    <t>325 NW 5TH ST</t>
  </si>
  <si>
    <t>Four Brothers Wood-Fired Pizza</t>
  </si>
  <si>
    <t>2720 Madison Street</t>
  </si>
  <si>
    <t>The Cliff House</t>
  </si>
  <si>
    <t>6177 AR 7</t>
  </si>
  <si>
    <t>Red Oak Station - Jasper</t>
  </si>
  <si>
    <t>100 Stone St</t>
  </si>
  <si>
    <t>Peggy Sue's Coffee</t>
  </si>
  <si>
    <t>203 Court St</t>
  </si>
  <si>
    <t>jasper</t>
  </si>
  <si>
    <t>Low Gap Cafe</t>
  </si>
  <si>
    <t>603 East St</t>
  </si>
  <si>
    <t>Newton County Sheriff's Office</t>
  </si>
  <si>
    <t>401 Spring St</t>
  </si>
  <si>
    <t>TOBYS CONCESSIONS</t>
  </si>
  <si>
    <t>13031 SW 123RD AVE</t>
  </si>
  <si>
    <t>Blue Dog Pizza</t>
  </si>
  <si>
    <t>2556 Lake Tahoe Blvd</t>
  </si>
  <si>
    <t>Island Pancake House</t>
  </si>
  <si>
    <t>2801 Estero Blvd</t>
  </si>
  <si>
    <t>Yonutz</t>
  </si>
  <si>
    <t>7939 East Arapahoe Road</t>
  </si>
  <si>
    <t>STE 100</t>
  </si>
  <si>
    <t>Kids on the move</t>
  </si>
  <si>
    <t>475 Hospital Dr</t>
  </si>
  <si>
    <t>LION AND OWL</t>
  </si>
  <si>
    <t>60 E 11TH AVE</t>
  </si>
  <si>
    <t>YARDY CARIBBEAN FOOD</t>
  </si>
  <si>
    <t>837 LINCOLN ST.</t>
  </si>
  <si>
    <t>Mel's Catering</t>
  </si>
  <si>
    <t>8610 Cole</t>
  </si>
  <si>
    <t>Little Lattes</t>
  </si>
  <si>
    <t>1312 Red Wolf</t>
  </si>
  <si>
    <t>Salsa Grill</t>
  </si>
  <si>
    <t>2240 Caraway</t>
  </si>
  <si>
    <t>Kandela Grill</t>
  </si>
  <si>
    <t>2315 E Parker</t>
  </si>
  <si>
    <t>3410 E Johnson ste C</t>
  </si>
  <si>
    <t>Pueblo Lindo Meridian</t>
  </si>
  <si>
    <t>3327 N Eagle Rd St 170</t>
  </si>
  <si>
    <t>THE WAVE</t>
  </si>
  <si>
    <t>523 W. 1ST ST</t>
  </si>
  <si>
    <t>MB2 Extreme</t>
  </si>
  <si>
    <t>1251 Oak Street</t>
  </si>
  <si>
    <t>Vine and Olive</t>
  </si>
  <si>
    <t>2037 N Main St.</t>
  </si>
  <si>
    <t>Greer's Family Restaurant</t>
  </si>
  <si>
    <t>5271 LA-17</t>
  </si>
  <si>
    <t>Crwoville</t>
  </si>
  <si>
    <t>Smokers Paradise #4</t>
  </si>
  <si>
    <t>3270 Front Street</t>
  </si>
  <si>
    <t>Cowboy's Bar and Grill</t>
  </si>
  <si>
    <t>700 Steele Street</t>
  </si>
  <si>
    <t>Manghum Fast Gas</t>
  </si>
  <si>
    <t>110 Broadway Street</t>
  </si>
  <si>
    <t>Beaux's Sport and Grill</t>
  </si>
  <si>
    <t>6011 Highway 80</t>
  </si>
  <si>
    <t>71067</t>
  </si>
  <si>
    <t>Classy and Sassy Coffee</t>
  </si>
  <si>
    <t>1313 Broadwater Ave.</t>
  </si>
  <si>
    <t>Farmer's Club General Store and Cafe</t>
  </si>
  <si>
    <t>267 US-65</t>
  </si>
  <si>
    <t>Sportsman Super Shop</t>
  </si>
  <si>
    <t>420 North Chesnut Street</t>
  </si>
  <si>
    <t>Sergios pizza Kitchen</t>
  </si>
  <si>
    <t>1500 Belville Road</t>
  </si>
  <si>
    <t>Miss Annie's Rustic Park</t>
  </si>
  <si>
    <t>3926 Highway 43 S</t>
  </si>
  <si>
    <t>38481</t>
  </si>
  <si>
    <t>Wings y Mas</t>
  </si>
  <si>
    <t>1145 W Prince Rd</t>
  </si>
  <si>
    <t>Mandy's Wine Bar</t>
  </si>
  <si>
    <t>41600 W Smith Enke Rd</t>
  </si>
  <si>
    <t>85138</t>
  </si>
  <si>
    <t>Juice Pub &amp; Eatery</t>
  </si>
  <si>
    <t>22 E Birch Ave</t>
  </si>
  <si>
    <t>Beef Bootleggers</t>
  </si>
  <si>
    <t>535 Dr. MLK Jr. Blvd.</t>
  </si>
  <si>
    <t>El Rincon Mexican Restaurant</t>
  </si>
  <si>
    <t>141 Kelley Drive</t>
  </si>
  <si>
    <t>ODD BIRD CAFE</t>
  </si>
  <si>
    <t>101 NW JACKSON AVE.</t>
  </si>
  <si>
    <t>FIRST ALTERNATIVE CO-OP COMMISARY</t>
  </si>
  <si>
    <t>2855 NW GRANT AVE.</t>
  </si>
  <si>
    <t>Washburne Cafe</t>
  </si>
  <si>
    <t>326 MAIN ST.</t>
  </si>
  <si>
    <t>Astoria Coffeehouse &amp; Bistro</t>
  </si>
  <si>
    <t>243 11th Street</t>
  </si>
  <si>
    <t>OSCARS TACO SHOP</t>
  </si>
  <si>
    <t>1875 MEMORIAL BLVD</t>
  </si>
  <si>
    <t>00037-1829</t>
  </si>
  <si>
    <t>Mugs Ice Cream</t>
  </si>
  <si>
    <t>2435 Jacksboro Pike</t>
  </si>
  <si>
    <t>La Monarca Paleteria y Neveria</t>
  </si>
  <si>
    <t>1034 S Cumberland St</t>
  </si>
  <si>
    <t>La Monarca Paleteria Y Neveria</t>
  </si>
  <si>
    <t>725 Parkway #1</t>
  </si>
  <si>
    <t>Brunch'd</t>
  </si>
  <si>
    <t>106 E Main Street</t>
  </si>
  <si>
    <t>NAYA'S CAFE</t>
  </si>
  <si>
    <t>20038 68Th Ave South</t>
  </si>
  <si>
    <t>MECONI'S TACOMA PUB</t>
  </si>
  <si>
    <t>709 Pacific Ave</t>
  </si>
  <si>
    <t>La Verguenza Puertorrican Chinchorro</t>
  </si>
  <si>
    <t>1718 W Sandlake rd</t>
  </si>
  <si>
    <t>Indian Village Group</t>
  </si>
  <si>
    <t>1345 S West Ave</t>
  </si>
  <si>
    <t>BELLEVUE DINER -783811</t>
  </si>
  <si>
    <t>7071 OLD HARDING PIKE</t>
  </si>
  <si>
    <t>37221-2805</t>
  </si>
  <si>
    <t>Ricks #14</t>
  </si>
  <si>
    <t>100 N Davis Avenue</t>
  </si>
  <si>
    <t>Rivals Sports bar and grill</t>
  </si>
  <si>
    <t>2309 Hwy 1 S</t>
  </si>
  <si>
    <t>Golden Horn Steakhouse</t>
  </si>
  <si>
    <t>5826 South Frontage Road</t>
  </si>
  <si>
    <t>Sonnenalp Inc</t>
  </si>
  <si>
    <t>20 VAIL RD</t>
  </si>
  <si>
    <t>The Mighty Hospitality Group</t>
  </si>
  <si>
    <t>2450 West 44th Ave</t>
  </si>
  <si>
    <t>Caffeina</t>
  </si>
  <si>
    <t>4774 W State St</t>
  </si>
  <si>
    <t>First Methodist Church</t>
  </si>
  <si>
    <t>602 Main St</t>
  </si>
  <si>
    <t>49701</t>
  </si>
  <si>
    <t>BOULEVARD BREAD CO</t>
  </si>
  <si>
    <t>1920 N GRANT ST</t>
  </si>
  <si>
    <t>Big Daddy's Pizzeria</t>
  </si>
  <si>
    <t>1736 Waldens Creek Rd</t>
  </si>
  <si>
    <t>Cajun King Seafood and Grill</t>
  </si>
  <si>
    <t>9020 US-64</t>
  </si>
  <si>
    <t>70380 Highway 21</t>
  </si>
  <si>
    <t>Gallagher's Grill</t>
  </si>
  <si>
    <t>Gibson Big Bob Bar</t>
  </si>
  <si>
    <t>1715 6TH AVENUE SE</t>
  </si>
  <si>
    <t>GUNTHER TOODY'S</t>
  </si>
  <si>
    <t>3920 S 1ST ST</t>
  </si>
  <si>
    <t>CABOT</t>
  </si>
  <si>
    <t>77 Communities Meals</t>
  </si>
  <si>
    <t>1421 w fullerton ave</t>
  </si>
  <si>
    <t>The Jambalaya Shoppe</t>
  </si>
  <si>
    <t>?17357 Airline Hwy</t>
  </si>
  <si>
    <t>#F</t>
  </si>
  <si>
    <t>JAMBALAYA SHOPPE</t>
  </si>
  <si>
    <t>LAWLER'S BARBECUE EXPRESS</t>
  </si>
  <si>
    <t>Old Venice</t>
  </si>
  <si>
    <t>POT AND PADDLE</t>
  </si>
  <si>
    <t>Sim's Bar-B Que</t>
  </si>
  <si>
    <t>7601 Geyer Springs Rd</t>
  </si>
  <si>
    <t>Track Kitchen</t>
  </si>
  <si>
    <t>2705 Central Ave</t>
  </si>
  <si>
    <t>WingStand by Jefferson's</t>
  </si>
  <si>
    <t>Zaza Fine Salad &amp; Wood Oven Pizza Co.</t>
  </si>
  <si>
    <t>5600 Kavanaugh Blvd</t>
  </si>
  <si>
    <t>ZaZa Fine Salad And Wood Oven Pizza</t>
  </si>
  <si>
    <t>Buds Grill</t>
  </si>
  <si>
    <t>Colquitt</t>
  </si>
  <si>
    <t>89837</t>
  </si>
  <si>
    <t>Suki's II</t>
  </si>
  <si>
    <t>3006 SE Hawthorne Blvd.</t>
  </si>
  <si>
    <t>Deer Stand Cafe</t>
  </si>
  <si>
    <t>18120 AR-16</t>
  </si>
  <si>
    <t>Deer</t>
  </si>
  <si>
    <t>72628</t>
  </si>
  <si>
    <t>Downtown Benny?s Pizza</t>
  </si>
  <si>
    <t>2230 NE Dixie Hwy</t>
  </si>
  <si>
    <t>Pastry &amp; Bakey Corp</t>
  </si>
  <si>
    <t>9001 NW 97th Ter Ste</t>
  </si>
  <si>
    <t>Iron Horse Bar and Grill</t>
  </si>
  <si>
    <t>212 Spring St</t>
  </si>
  <si>
    <t>Gardiner</t>
  </si>
  <si>
    <t>59030</t>
  </si>
  <si>
    <t>Bar a Vin</t>
  </si>
  <si>
    <t>917 S Stat St</t>
  </si>
  <si>
    <t>Redneck Pizza and Chicken-2</t>
  </si>
  <si>
    <t>11 S 5th Ave.</t>
  </si>
  <si>
    <t>Redneck Pizza and Chicken</t>
  </si>
  <si>
    <t>3911 Central Ave Suite #2</t>
  </si>
  <si>
    <t>Cheers - Altamonte</t>
  </si>
  <si>
    <t>580 Cape Cod Ln. #6</t>
  </si>
  <si>
    <t>88 KITCHEN</t>
  </si>
  <si>
    <t>909 RIVERGATE</t>
  </si>
  <si>
    <t>GOODLITTSVILLE</t>
  </si>
  <si>
    <t>Brick Corner</t>
  </si>
  <si>
    <t>1465 South 700 East</t>
  </si>
  <si>
    <t>LONG RIDERS BBQ</t>
  </si>
  <si>
    <t>5439 US 93</t>
  </si>
  <si>
    <t>59833</t>
  </si>
  <si>
    <t>Buck's</t>
  </si>
  <si>
    <t>12819 Hwy 231</t>
  </si>
  <si>
    <t>36750</t>
  </si>
  <si>
    <t>Midway Market</t>
  </si>
  <si>
    <t>5000 Muller Brass Road</t>
  </si>
  <si>
    <t>The chaotic Kitchen</t>
  </si>
  <si>
    <t>Grill Pollo</t>
  </si>
  <si>
    <t>14810 Cantrell Rd</t>
  </si>
  <si>
    <t>Ste 190</t>
  </si>
  <si>
    <t>Croissanterie</t>
  </si>
  <si>
    <t>14710 Cantrell Rd</t>
  </si>
  <si>
    <t>Tawa Bakery</t>
  </si>
  <si>
    <t>6401 Regio Ave</t>
  </si>
  <si>
    <t>Santo Coyote</t>
  </si>
  <si>
    <t>11610 Pleasant Ridge Rd</t>
  </si>
  <si>
    <t>Jason Hollis</t>
  </si>
  <si>
    <t>127 W. 40th st</t>
  </si>
  <si>
    <t>Second Presbyterian Church</t>
  </si>
  <si>
    <t>600 Pleasant Valley Dr</t>
  </si>
  <si>
    <t>CITGO HAZLEHURST</t>
  </si>
  <si>
    <t>300 Georgetown St</t>
  </si>
  <si>
    <t>39083-2804</t>
  </si>
  <si>
    <t>LARA PAULEY CATERING</t>
  </si>
  <si>
    <t>980 Los Vallecitos Blvd</t>
  </si>
  <si>
    <t>92069-1463</t>
  </si>
  <si>
    <t>2507 Ocoee St N</t>
  </si>
  <si>
    <t>Claveland</t>
  </si>
  <si>
    <t>Double Roads Restaurant</t>
  </si>
  <si>
    <t>103 US one</t>
  </si>
  <si>
    <t>Luke?s Dixie donuts</t>
  </si>
  <si>
    <t>1695 West Indiantown Rd.</t>
  </si>
  <si>
    <t>Lake Oak Meadows</t>
  </si>
  <si>
    <t>27725 Jefferson Ave. #104</t>
  </si>
  <si>
    <t>Jolie and the Belle</t>
  </si>
  <si>
    <t>Old Dixie Cafe</t>
  </si>
  <si>
    <t>300 N Old Dixie Highway</t>
  </si>
  <si>
    <t>South End Kitchen</t>
  </si>
  <si>
    <t xml:space="preserve">6108 S Dixie Highway </t>
  </si>
  <si>
    <t>The Pizza Place</t>
  </si>
  <si>
    <t>1700 W. New Haven Avenue</t>
  </si>
  <si>
    <t>The Black Barrel Tavern</t>
  </si>
  <si>
    <t>1061 W. Madison St</t>
  </si>
  <si>
    <t>CAFE TOLA/CALIFORNIA</t>
  </si>
  <si>
    <t>3324 N CALIFORNIA AV</t>
  </si>
  <si>
    <t>TT's Old Iron Brewery &amp; BBQ</t>
  </si>
  <si>
    <t>1950 North Harvest Pkwy</t>
  </si>
  <si>
    <t>Ally's Pizza</t>
  </si>
  <si>
    <t>1296 W 300 N</t>
  </si>
  <si>
    <t>Taco Station</t>
  </si>
  <si>
    <t>600 Main Ave</t>
  </si>
  <si>
    <t>Arturo?s Ristorante</t>
  </si>
  <si>
    <t>6750 N Federal Hwy</t>
  </si>
  <si>
    <t>The Ranch Taproom</t>
  </si>
  <si>
    <t>247 E Park Ave</t>
  </si>
  <si>
    <t>Lauras Mexican Restaurant</t>
  </si>
  <si>
    <t>9057 Woodman</t>
  </si>
  <si>
    <t>Arleta</t>
  </si>
  <si>
    <t>Dr. Hogly Wogly's Tyler Texas BBQ</t>
  </si>
  <si>
    <t>8136 Sepulveda Blvd</t>
  </si>
  <si>
    <t>Dr Hogly Wogly</t>
  </si>
  <si>
    <t>Pacific Food Mart</t>
  </si>
  <si>
    <t>1008 Pacific Ave</t>
  </si>
  <si>
    <t>91202</t>
  </si>
  <si>
    <t>pacific Food Mart</t>
  </si>
  <si>
    <t>Huckleberry Grill</t>
  </si>
  <si>
    <t>335 W 1830 S Suite A-B</t>
  </si>
  <si>
    <t>Cafe Con Leche</t>
  </si>
  <si>
    <t>2714 N Milwaukee Ave</t>
  </si>
  <si>
    <t>Morty's Pizza</t>
  </si>
  <si>
    <t>7534 Massachusetts Av.</t>
  </si>
  <si>
    <t>La Tequileria</t>
  </si>
  <si>
    <t>2118 W. Lake St</t>
  </si>
  <si>
    <t>The Joyful Gourmet</t>
  </si>
  <si>
    <t>542 Milwaukee</t>
  </si>
  <si>
    <t>Pizza a' fetta</t>
  </si>
  <si>
    <t>231 N HEMLOCK ST.</t>
  </si>
  <si>
    <t>FRIENDS IN LOW PLACES BAR AND HONKEY TONK</t>
  </si>
  <si>
    <t>411 BROADWAY</t>
  </si>
  <si>
    <t>Littleton Brewing Company</t>
  </si>
  <si>
    <t>1201 W Littleton Blvd</t>
  </si>
  <si>
    <t>HEARTS 12 SOUTH</t>
  </si>
  <si>
    <t>2701 12 AVE S</t>
  </si>
  <si>
    <t>ATTABOY</t>
  </si>
  <si>
    <t>8 MCFERRIN AVE</t>
  </si>
  <si>
    <t>5TH AND TAYLOR</t>
  </si>
  <si>
    <t>1411 5TH AVE N</t>
  </si>
  <si>
    <t>The Sugar Queen Creamery</t>
  </si>
  <si>
    <t>106 E Young High Pike</t>
  </si>
  <si>
    <t>Tasty Home Cookin</t>
  </si>
  <si>
    <t>3854 S Tuttle Ave</t>
  </si>
  <si>
    <t>Camino Viejo</t>
  </si>
  <si>
    <t>1977 Veterans Blvd</t>
  </si>
  <si>
    <t>Jola Cafe</t>
  </si>
  <si>
    <t>5915 SW Corbett</t>
  </si>
  <si>
    <t>LA22 Mart</t>
  </si>
  <si>
    <t>24020 Hwy 22</t>
  </si>
  <si>
    <t>BLAZING BAGELS</t>
  </si>
  <si>
    <t>6975 176th AVE NE</t>
  </si>
  <si>
    <t>Remond</t>
  </si>
  <si>
    <t>The Blue Moose Tavern</t>
  </si>
  <si>
    <t>10530 ute pass ave</t>
  </si>
  <si>
    <t>green mountain falls</t>
  </si>
  <si>
    <t>Azafran</t>
  </si>
  <si>
    <t>535 Zang Street C</t>
  </si>
  <si>
    <t>Bait Shack Tavern</t>
  </si>
  <si>
    <t>28275 Co-74</t>
  </si>
  <si>
    <t>Cattlemen's Bar &amp; Grill</t>
  </si>
  <si>
    <t>1369 12 1/2 Rd</t>
  </si>
  <si>
    <t>Loma</t>
  </si>
  <si>
    <t>81524</t>
  </si>
  <si>
    <t>Chez Thuy Restaurant</t>
  </si>
  <si>
    <t>2655 28th St</t>
  </si>
  <si>
    <t>Brewability</t>
  </si>
  <si>
    <t>3445 S Broadway</t>
  </si>
  <si>
    <t>Blue Fin Sushi</t>
  </si>
  <si>
    <t>7303 E 29th Ave</t>
  </si>
  <si>
    <t>West Chicago Taverna</t>
  </si>
  <si>
    <t>956 N Neltnor Blvd Suite 320</t>
  </si>
  <si>
    <t>Paradise Center</t>
  </si>
  <si>
    <t>7700 N SR 7</t>
  </si>
  <si>
    <t>Dario?s</t>
  </si>
  <si>
    <t>110 SE 6th St</t>
  </si>
  <si>
    <t>Shake Foundation</t>
  </si>
  <si>
    <t>631 Cerrillos Rd</t>
  </si>
  <si>
    <t>blue island oyster bar</t>
  </si>
  <si>
    <t>10008 Commons St #100</t>
  </si>
  <si>
    <t>Angry Horse Eatery</t>
  </si>
  <si>
    <t>1 Superior Dr</t>
  </si>
  <si>
    <t>The High Hat Cafe</t>
  </si>
  <si>
    <t>4500 Freret St</t>
  </si>
  <si>
    <t>200 E Main St</t>
  </si>
  <si>
    <t>200 e main st west</t>
  </si>
  <si>
    <t>Bucatino</t>
  </si>
  <si>
    <t>1265 S Public Rd</t>
  </si>
  <si>
    <t>Fresh Market Garden and BBQ</t>
  </si>
  <si>
    <t>3655 Highway 51 South</t>
  </si>
  <si>
    <t>Tellico Village</t>
  </si>
  <si>
    <t>112 Chota Center</t>
  </si>
  <si>
    <t>CHUCK WAGON BBQ</t>
  </si>
  <si>
    <t>8048 HIGHWAY 72 W</t>
  </si>
  <si>
    <t>Giovanni's Steakhouse</t>
  </si>
  <si>
    <t>4000 Fort Campbell Blvd</t>
  </si>
  <si>
    <t>The Artisan Cakery</t>
  </si>
  <si>
    <t>5803 Kingston Pike</t>
  </si>
  <si>
    <t>The Hound Restaurant Group (AL)</t>
  </si>
  <si>
    <t>Sardis Spot C-Store</t>
  </si>
  <si>
    <t>Sardis</t>
  </si>
  <si>
    <t>38666</t>
  </si>
  <si>
    <t>Costa Bar and Grill</t>
  </si>
  <si>
    <t>306 Highway 6</t>
  </si>
  <si>
    <t>El Mariachi Bar and Grill</t>
  </si>
  <si>
    <t>112 Highway 51 North</t>
  </si>
  <si>
    <t>Old World Polish Deli</t>
  </si>
  <si>
    <t>1390 Federal Hwy</t>
  </si>
  <si>
    <t>Sophia?s</t>
  </si>
  <si>
    <t>140 NE 39th St.</t>
  </si>
  <si>
    <t>Annette</t>
  </si>
  <si>
    <t>2501 Dallas St STE 108</t>
  </si>
  <si>
    <t>ABB Inc.- New Berlin</t>
  </si>
  <si>
    <t>16250 W. Glendale Drive</t>
  </si>
  <si>
    <t>Catalina Island Marine Institute (CIMI)</t>
  </si>
  <si>
    <t>302 North El Camino Real</t>
  </si>
  <si>
    <t>#206</t>
  </si>
  <si>
    <t>Lillian Food Mart</t>
  </si>
  <si>
    <t>7014 Lillian Highway</t>
  </si>
  <si>
    <t>32506</t>
  </si>
  <si>
    <t>Welton Street Cafe</t>
  </si>
  <si>
    <t>2883 Welton St</t>
  </si>
  <si>
    <t>Stageline Pizza</t>
  </si>
  <si>
    <t>2013 8TH ST NE</t>
  </si>
  <si>
    <t>Great Falls</t>
  </si>
  <si>
    <t>59404</t>
  </si>
  <si>
    <t>Taqueria Mi Tierra</t>
  </si>
  <si>
    <t>1401 W Washington St</t>
  </si>
  <si>
    <t>1209 17TH STREET</t>
  </si>
  <si>
    <t>Station 1846</t>
  </si>
  <si>
    <t>215 W Bruce St</t>
  </si>
  <si>
    <t>Carls Catfish</t>
  </si>
  <si>
    <t>5259 US 84</t>
  </si>
  <si>
    <t>Scoop and Slice</t>
  </si>
  <si>
    <t>30029 Capshaw Rd B</t>
  </si>
  <si>
    <t>Harvest</t>
  </si>
  <si>
    <t>35749</t>
  </si>
  <si>
    <t>Taconganas</t>
  </si>
  <si>
    <t>1080 N Germantown Road</t>
  </si>
  <si>
    <t>Mirror Lake Diner</t>
  </si>
  <si>
    <t>35 S Main St</t>
  </si>
  <si>
    <t>City &amp; State</t>
  </si>
  <si>
    <t>2625 Broad</t>
  </si>
  <si>
    <t>Grainhouse</t>
  </si>
  <si>
    <t>1781-B Raindance National Drive</t>
  </si>
  <si>
    <t>Otherlands Coffee Bar</t>
  </si>
  <si>
    <t>641 Cooper</t>
  </si>
  <si>
    <t>Trudy's Catfish Cabin</t>
  </si>
  <si>
    <t>5197 Brunswick</t>
  </si>
  <si>
    <t>Nick?s Family Restaurant</t>
  </si>
  <si>
    <t>1130 20th Place</t>
  </si>
  <si>
    <t>Rosauer's Pullman</t>
  </si>
  <si>
    <t>1205 Grand Ave.</t>
  </si>
  <si>
    <t>Kentwood Food Mart</t>
  </si>
  <si>
    <t>400 3rd St</t>
  </si>
  <si>
    <t>Crying Eagle Brewing Co.</t>
  </si>
  <si>
    <t>1165 E Mcneese St</t>
  </si>
  <si>
    <t>70607</t>
  </si>
  <si>
    <t>Tower Trax</t>
  </si>
  <si>
    <t>10247 Hwy 10</t>
  </si>
  <si>
    <t>Fluker</t>
  </si>
  <si>
    <t>70436</t>
  </si>
  <si>
    <t>Whispering Pines</t>
  </si>
  <si>
    <t>325 Hwy 10</t>
  </si>
  <si>
    <t>Country House Restaurant Naples</t>
  </si>
  <si>
    <t>2206 Davis Blvd\</t>
  </si>
  <si>
    <t>HC COLLECTIVE</t>
  </si>
  <si>
    <t>1406 NW 23rd St</t>
  </si>
  <si>
    <t>All American BBQ</t>
  </si>
  <si>
    <t>6718 Platt Ave.</t>
  </si>
  <si>
    <t>Hall's Kitchen &amp; Pizza</t>
  </si>
  <si>
    <t>2000 Linconway E.</t>
  </si>
  <si>
    <t>Mishawaka</t>
  </si>
  <si>
    <t>46544</t>
  </si>
  <si>
    <t>Crieve Hall Bagel Co.</t>
  </si>
  <si>
    <t>4825 Trousdale Dr #228</t>
  </si>
  <si>
    <t>GUTENBURG</t>
  </si>
  <si>
    <t>916 W Fulton Market</t>
  </si>
  <si>
    <t xml:space="preserve"> Chicago</t>
  </si>
  <si>
    <t>Lemon &amp; Olive</t>
  </si>
  <si>
    <t>112 1/2 S. College Street</t>
  </si>
  <si>
    <t>Golden Steer Woodinville</t>
  </si>
  <si>
    <t>15610 NE Woodinville Duvall Rd</t>
  </si>
  <si>
    <t>Fishers Red Rock Meats</t>
  </si>
  <si>
    <t>3093 SW Parrish Ln.</t>
  </si>
  <si>
    <t>Powell Butte</t>
  </si>
  <si>
    <t>97753</t>
  </si>
  <si>
    <t>High Desert Museum</t>
  </si>
  <si>
    <t>59800 US- 97</t>
  </si>
  <si>
    <t>Bend Elks Lodge #1371</t>
  </si>
  <si>
    <t>Bowtie Catering Co.</t>
  </si>
  <si>
    <t>18575 SW Century Dr #220</t>
  </si>
  <si>
    <t>the butter dish</t>
  </si>
  <si>
    <t>160 Creekside Plaza, Pikeville, TN 37367</t>
  </si>
  <si>
    <t>Cataleya</t>
  </si>
  <si>
    <t>9314 Kingston Pike</t>
  </si>
  <si>
    <t>El Paraiso (Monroe)</t>
  </si>
  <si>
    <t>14090 Fryelands Blvd</t>
  </si>
  <si>
    <t>Thomas Cash Store</t>
  </si>
  <si>
    <t>9 Thad Road</t>
  </si>
  <si>
    <t>Sandy Hook</t>
  </si>
  <si>
    <t>39478</t>
  </si>
  <si>
    <t>Couch's Barbecue</t>
  </si>
  <si>
    <t>8307 Old Lee Hwy</t>
  </si>
  <si>
    <t>North Mississippi Medical Center</t>
  </si>
  <si>
    <t>1100 Belk Blvd</t>
  </si>
  <si>
    <t>Gizzey?s Pizza</t>
  </si>
  <si>
    <t>5915 Cumberland Gap Pkwy</t>
  </si>
  <si>
    <t>Harrogate</t>
  </si>
  <si>
    <t>37752</t>
  </si>
  <si>
    <t>Back Nine Oxford</t>
  </si>
  <si>
    <t>308 South Lamar Blvd</t>
  </si>
  <si>
    <t>Good Day Cafe</t>
  </si>
  <si>
    <t>1006 Van Buren Ave</t>
  </si>
  <si>
    <t>Nicolas Air</t>
  </si>
  <si>
    <t>300 South Lamar Court</t>
  </si>
  <si>
    <t>The Barn at Timberpointe</t>
  </si>
  <si>
    <t>27901 N Gilmer Rd</t>
  </si>
  <si>
    <t>Hawthorn Woods</t>
  </si>
  <si>
    <t>Bittersweet Pastry Shop and Cafe</t>
  </si>
  <si>
    <t>1114 West Belmont Ave</t>
  </si>
  <si>
    <t>BURGERS &amp; BREWS NEW RIVER</t>
  </si>
  <si>
    <t>46202 N BLACK CANYON HWY</t>
  </si>
  <si>
    <t>NEW RIVER</t>
  </si>
  <si>
    <t>85087</t>
  </si>
  <si>
    <t>Finales Gourmet Desserts</t>
  </si>
  <si>
    <t>2125 196th ST SW Lynnwood</t>
  </si>
  <si>
    <t>Paso Robles Brewing Company</t>
  </si>
  <si>
    <t>The Stage California Fusion</t>
  </si>
  <si>
    <t>546 S San Fernando Road</t>
  </si>
  <si>
    <t>LOCAL LEGENDS BAR &amp; GRILL</t>
  </si>
  <si>
    <t>7303 E MAIN ST STE 115</t>
  </si>
  <si>
    <t>Universal Aventura Resort</t>
  </si>
  <si>
    <t>6725 Adventure Way</t>
  </si>
  <si>
    <t>Sand Lake</t>
  </si>
  <si>
    <t>The Woods Bar and Grill</t>
  </si>
  <si>
    <t>20290 SE 142 Place</t>
  </si>
  <si>
    <t>Golf Pub Social</t>
  </si>
  <si>
    <t>Myapapaya</t>
  </si>
  <si>
    <t>2528 N Federal Hwy</t>
  </si>
  <si>
    <t>Papa's Surfburger</t>
  </si>
  <si>
    <t>4324 W. County Hwy 30A</t>
  </si>
  <si>
    <t>Santa Rosa beach</t>
  </si>
  <si>
    <t>The Peoples Court</t>
  </si>
  <si>
    <t>2700 NE 82nd Ave</t>
  </si>
  <si>
    <t>Kaffe Landskap</t>
  </si>
  <si>
    <t>1750 Wewatta St</t>
  </si>
  <si>
    <t>UNIT 170</t>
  </si>
  <si>
    <t>1750 Wewatta</t>
  </si>
  <si>
    <t>J Lemon &amp; Pepper</t>
  </si>
  <si>
    <t>5325 N Main St</t>
  </si>
  <si>
    <t>Mi Casa Brew &amp; Bistro</t>
  </si>
  <si>
    <t>534 E Ellis St</t>
  </si>
  <si>
    <t>Justin's Pizza</t>
  </si>
  <si>
    <t>6913 US Hiway 301 S</t>
  </si>
  <si>
    <t>Mercedes Mexican Restaurant</t>
  </si>
  <si>
    <t>7310 N Pecos St</t>
  </si>
  <si>
    <t>Vista Village Pub</t>
  </si>
  <si>
    <t>224 Main St</t>
  </si>
  <si>
    <t>The Brick American Kitchen</t>
  </si>
  <si>
    <t>8955 SW 72nd Pl</t>
  </si>
  <si>
    <t>Piegari Ristorante</t>
  </si>
  <si>
    <t>137 NW 26th Street</t>
  </si>
  <si>
    <t>Caracas Bakery</t>
  </si>
  <si>
    <t>7884 NW 52nd St</t>
  </si>
  <si>
    <t>7283 Biscayne Blvd</t>
  </si>
  <si>
    <t>Crave Wings</t>
  </si>
  <si>
    <t>2845 Houston Levee</t>
  </si>
  <si>
    <t>Corfova</t>
  </si>
  <si>
    <t>Prismajic</t>
  </si>
  <si>
    <t>14500 W Colfax Ave Suite 359B</t>
  </si>
  <si>
    <t>Northern Cafe</t>
  </si>
  <si>
    <t>75 W 7th St</t>
  </si>
  <si>
    <t>Royal Palm Brewery</t>
  </si>
  <si>
    <t>543 North State Road 7</t>
  </si>
  <si>
    <t>Zori Gastrobar</t>
  </si>
  <si>
    <t>7910 W 3rd st</t>
  </si>
  <si>
    <t>Fancy Girl Farms</t>
  </si>
  <si>
    <t>112 S Newsom St</t>
  </si>
  <si>
    <t>Goodfella's - Jupiter</t>
  </si>
  <si>
    <t>103 US-1</t>
  </si>
  <si>
    <t>Johnny Sanchez</t>
  </si>
  <si>
    <t>930 Poydras St</t>
  </si>
  <si>
    <t>TaKorean</t>
  </si>
  <si>
    <t>3801 W temple Ave</t>
  </si>
  <si>
    <t>Lake Lindsey mall and deli</t>
  </si>
  <si>
    <t>14351 Snow Memorial Highway</t>
  </si>
  <si>
    <t>Blackhawk Restaurant Group</t>
  </si>
  <si>
    <t>635 Butterfield Road, 120</t>
  </si>
  <si>
    <t>MC BNA / PUCKETT'S</t>
  </si>
  <si>
    <t>931 SERVICE ROAD</t>
  </si>
  <si>
    <t>Pic-N-Run</t>
  </si>
  <si>
    <t>2104 Kachina Blvd</t>
  </si>
  <si>
    <t>Allegro Cafe</t>
  </si>
  <si>
    <t>771 S. Buffalo Grove Rd</t>
  </si>
  <si>
    <t>Rep's Burgers</t>
  </si>
  <si>
    <t>139 N. NW Hwy</t>
  </si>
  <si>
    <t>Valentinos Pizza Huntington Beach</t>
  </si>
  <si>
    <t>16375 Bolsa Chica St</t>
  </si>
  <si>
    <t>Cerellos Pizza, Wine Cafe</t>
  </si>
  <si>
    <t>4916 Center Street</t>
  </si>
  <si>
    <t>Sloppy Hog</t>
  </si>
  <si>
    <t>3269 Wears Valley Rd</t>
  </si>
  <si>
    <t>Igot?s</t>
  </si>
  <si>
    <t>702 Lake Avenue</t>
  </si>
  <si>
    <t>Burger Hub</t>
  </si>
  <si>
    <t>6231 S. 27th St</t>
  </si>
  <si>
    <t>Cow Tippers Pub &amp; Eatery</t>
  </si>
  <si>
    <t>10 Commerce St STE A</t>
  </si>
  <si>
    <t>Yellow Bee Market</t>
  </si>
  <si>
    <t>922 E Yesler Way</t>
  </si>
  <si>
    <t>Johnny J's Diner</t>
  </si>
  <si>
    <t>1075 E. 2nd St.</t>
  </si>
  <si>
    <t>El Cheapo C-Store</t>
  </si>
  <si>
    <t>1450 Highway 19 South</t>
  </si>
  <si>
    <t>Burns and Burns</t>
  </si>
  <si>
    <t>1121 Highway 39</t>
  </si>
  <si>
    <t>Lava Bar</t>
  </si>
  <si>
    <t>1026 Chesnut St</t>
  </si>
  <si>
    <t>KurNiki's Bar &amp; Grill</t>
  </si>
  <si>
    <t>8640 W Mineral Point Rd</t>
  </si>
  <si>
    <t>53528</t>
  </si>
  <si>
    <t>Rolling Pin Bake Shop</t>
  </si>
  <si>
    <t>2935 S Fish Hatchery Rd</t>
  </si>
  <si>
    <t>Lee's Pit BBQ</t>
  </si>
  <si>
    <t>252 North Main St</t>
  </si>
  <si>
    <t>Lee's BBQ</t>
  </si>
  <si>
    <t>252 Main</t>
  </si>
  <si>
    <t>Mama B's</t>
  </si>
  <si>
    <t>3105 TN 209</t>
  </si>
  <si>
    <t>Fammo Entertainemnt Lounge</t>
  </si>
  <si>
    <t>275 Washington</t>
  </si>
  <si>
    <t>14021 Pioneer Blvd</t>
  </si>
  <si>
    <t>Convito Cafe &amp; Market</t>
  </si>
  <si>
    <t>1515 Sheridan RD</t>
  </si>
  <si>
    <t>Pastificio</t>
  </si>
  <si>
    <t>122 Highwood</t>
  </si>
  <si>
    <t>Monreo Pizza and pints</t>
  </si>
  <si>
    <t>349 Butler Ave</t>
  </si>
  <si>
    <t>Rimini</t>
  </si>
  <si>
    <t>3 Lake St</t>
  </si>
  <si>
    <t>Amburn?s Market</t>
  </si>
  <si>
    <t>222 W Church Ave</t>
  </si>
  <si>
    <t>Walnut Springs</t>
  </si>
  <si>
    <t>1175 Midway Rd</t>
  </si>
  <si>
    <t>Strawberry Plains</t>
  </si>
  <si>
    <t>Farmer's Wheat and Produce</t>
  </si>
  <si>
    <t>1461 MS-496</t>
  </si>
  <si>
    <t>Gabino's Craperie</t>
  </si>
  <si>
    <t>82868 Miles Ave</t>
  </si>
  <si>
    <t>Three Stooges Deli</t>
  </si>
  <si>
    <t>59210 Hwy 51</t>
  </si>
  <si>
    <t>Kolucan Mexican Bar and Grill</t>
  </si>
  <si>
    <t>6644 gateway Ave.</t>
  </si>
  <si>
    <t>butcher block</t>
  </si>
  <si>
    <t>424 s spring rd</t>
  </si>
  <si>
    <t>aspen</t>
  </si>
  <si>
    <t>Riot Games Inc.</t>
  </si>
  <si>
    <t>12333 West Olympic Blvd</t>
  </si>
  <si>
    <t>The Grill At Calvary Chapel</t>
  </si>
  <si>
    <t>2401 Nw 62nd St</t>
  </si>
  <si>
    <t>STARFISH</t>
  </si>
  <si>
    <t>30832 S PACIFIC COAST HWY</t>
  </si>
  <si>
    <t>LAGUNA BEACH</t>
  </si>
  <si>
    <t>Vino's Pizza</t>
  </si>
  <si>
    <t>605 State Rd. 13  #103</t>
  </si>
  <si>
    <t>Pelican Restaurant</t>
  </si>
  <si>
    <t>610 Lake Ave</t>
  </si>
  <si>
    <t>Naked Noodle</t>
  </si>
  <si>
    <t>27 Wilson Ave.</t>
  </si>
  <si>
    <t>Sarah's Bagels Nampa</t>
  </si>
  <si>
    <t>509 12th Ave.</t>
  </si>
  <si>
    <t>Shawarma Shack</t>
  </si>
  <si>
    <t>the OG Hot Chicken</t>
  </si>
  <si>
    <t>3234 E Florence Ave</t>
  </si>
  <si>
    <t>90255</t>
  </si>
  <si>
    <t>G3 Catering</t>
  </si>
  <si>
    <t>12165 Metro Parkway</t>
  </si>
  <si>
    <t>Perry's Porch</t>
  </si>
  <si>
    <t>335 Second Ave S.</t>
  </si>
  <si>
    <t>Lo'Key Island Grille</t>
  </si>
  <si>
    <t>5620 Gulf of Mexico DR.</t>
  </si>
  <si>
    <t>Georgie's Garden Cafe</t>
  </si>
  <si>
    <t>229 N. Cattleman</t>
  </si>
  <si>
    <t>True Coffee Roasters Cafe</t>
  </si>
  <si>
    <t>800 W Broadway Ste 900</t>
  </si>
  <si>
    <t>Halvorson's Supper Club</t>
  </si>
  <si>
    <t>1965 Barber Dr</t>
  </si>
  <si>
    <t>Pressed Coffee &amp; Vinyl</t>
  </si>
  <si>
    <t>15177 Candelas Pkwy</t>
  </si>
  <si>
    <t>Nutrition S'Mart</t>
  </si>
  <si>
    <t>1821 Bruce B. Downs Blvd.</t>
  </si>
  <si>
    <t>CM Chicken NMB</t>
  </si>
  <si>
    <t>1256 NE 163rd St</t>
  </si>
  <si>
    <t>Culaccino Pizza</t>
  </si>
  <si>
    <t>12902 Bothell Everett Hwy</t>
  </si>
  <si>
    <t>Ted's Fresh Market</t>
  </si>
  <si>
    <t>2840 w. Devon</t>
  </si>
  <si>
    <t>Metropolitan Ministries</t>
  </si>
  <si>
    <t>2002 N Florida Ave</t>
  </si>
  <si>
    <t>Bayleaf Bar &amp; Grill</t>
  </si>
  <si>
    <t>18505 Bothell Way NE</t>
  </si>
  <si>
    <t>Hess Bakery &amp; Deki</t>
  </si>
  <si>
    <t>6108 Mt Tacoma Dr SW</t>
  </si>
  <si>
    <t>Wrens Nest Baking</t>
  </si>
  <si>
    <t>5121 N Pearl ST</t>
  </si>
  <si>
    <t>Tacos Lopez</t>
  </si>
  <si>
    <t>3609 S Redwood Rd Suite 101</t>
  </si>
  <si>
    <t>Central Coop</t>
  </si>
  <si>
    <t>1600 E Madison ST</t>
  </si>
  <si>
    <t>Pascua Yaqui Senior Center</t>
  </si>
  <si>
    <t>7601 S. Camino Bueno</t>
  </si>
  <si>
    <t>85757</t>
  </si>
  <si>
    <t>The Oink Cafe - Tucson</t>
  </si>
  <si>
    <t>7131 E. Broadway Blvd.</t>
  </si>
  <si>
    <t>QW Food</t>
  </si>
  <si>
    <t>4270 Aloma Ave</t>
  </si>
  <si>
    <t>The Pizza Butcher</t>
  </si>
  <si>
    <t>23 N 35th Ave</t>
  </si>
  <si>
    <t>Pete's Cafe AZ</t>
  </si>
  <si>
    <t>19803 W R H Johnson Blvd</t>
  </si>
  <si>
    <t>Avanti Pizza and Pasta</t>
  </si>
  <si>
    <t>16715 52nd Ave W Ste A</t>
  </si>
  <si>
    <t>Nellie's BBQ</t>
  </si>
  <si>
    <t>171 AZ-69 # E</t>
  </si>
  <si>
    <t>Aguas Calientas</t>
  </si>
  <si>
    <t>2106 S Cicero</t>
  </si>
  <si>
    <t>Three Canyon Beer and Wine Garden</t>
  </si>
  <si>
    <t>4999 N Sabino Canyon Rd</t>
  </si>
  <si>
    <t>Pitalian</t>
  </si>
  <si>
    <t>1401 E Woolford Rd</t>
  </si>
  <si>
    <t>Greater Payson Moose Lodge #852</t>
  </si>
  <si>
    <t>4211 AZ-260</t>
  </si>
  <si>
    <t>Star Valley</t>
  </si>
  <si>
    <t>1237 S Plaza Wy</t>
  </si>
  <si>
    <t>Romos Mexican Grill</t>
  </si>
  <si>
    <t>703 Airport Rd</t>
  </si>
  <si>
    <t>Park Crest Event Center</t>
  </si>
  <si>
    <t>2030 Little Valley Road</t>
  </si>
  <si>
    <t>Park Crest Event facility</t>
  </si>
  <si>
    <t>2030 little valley rd</t>
  </si>
  <si>
    <t>OLDIE'S SUBS AND MORE</t>
  </si>
  <si>
    <t>725 W APACHE TRAIL SUITE 23</t>
  </si>
  <si>
    <t>Tres Brothers</t>
  </si>
  <si>
    <t>1519 Venice Blvd</t>
  </si>
  <si>
    <t>Maple Moose Coffee and Pop Shop</t>
  </si>
  <si>
    <t>1605 Annafeld Pkwy E Unit 101</t>
  </si>
  <si>
    <t>Flying W Ranch</t>
  </si>
  <si>
    <t>3330 Chuckwagon Rd</t>
  </si>
  <si>
    <t>Hofbrewzhaus</t>
  </si>
  <si>
    <t>514 Broadway</t>
  </si>
  <si>
    <t>HRL Laboratories</t>
  </si>
  <si>
    <t>26800 Agoura Rd</t>
  </si>
  <si>
    <t>Calabasas Hills</t>
  </si>
  <si>
    <t>Annex Burger</t>
  </si>
  <si>
    <t>449 Main</t>
  </si>
  <si>
    <t>BIG JJ FISH AND CHICKEN</t>
  </si>
  <si>
    <t>1147 E. Eldorado St.</t>
  </si>
  <si>
    <t>BLACKWOOD BBQ</t>
  </si>
  <si>
    <t>28 S CLINTON ST</t>
  </si>
  <si>
    <t>Blackwood BBQ - Clinton St</t>
  </si>
  <si>
    <t>28 S Clinton St</t>
  </si>
  <si>
    <t>DURBINS PIZZA RESTAURANT AND LNG</t>
  </si>
  <si>
    <t>10240 S KEDZIE AVE</t>
  </si>
  <si>
    <t>EVERGREEN PK</t>
  </si>
  <si>
    <t>FALBO BROS PIZZERIA</t>
  </si>
  <si>
    <t>5600 LEXINGTON ST</t>
  </si>
  <si>
    <t>MCFARLAND</t>
  </si>
  <si>
    <t>7220 W 91st St</t>
  </si>
  <si>
    <t>YOLK</t>
  </si>
  <si>
    <t>355 E OHIO ST</t>
  </si>
  <si>
    <t>Buggyworks Restaurant and Pub</t>
  </si>
  <si>
    <t>1015 18th Ave STE 112</t>
  </si>
  <si>
    <t>El Mariachi Loco Latin Mkt</t>
  </si>
  <si>
    <t>6350 15 st E</t>
  </si>
  <si>
    <t>Fanatics Sports Bar</t>
  </si>
  <si>
    <t>4669 Cortez Rd</t>
  </si>
  <si>
    <t>Janies Garden Market</t>
  </si>
  <si>
    <t>1400 Dr Martin Luther King Way</t>
  </si>
  <si>
    <t>Avli Restaurant</t>
  </si>
  <si>
    <t>566 Chestnut St</t>
  </si>
  <si>
    <t>Hidden Peaks Coffee Roasters</t>
  </si>
  <si>
    <t>4879 S Redwood Rd</t>
  </si>
  <si>
    <t>Sushi Bichi</t>
  </si>
  <si>
    <t>7330 Ocean Tereace</t>
  </si>
  <si>
    <t>Waterhouse Group - Easy Street Restaurants</t>
  </si>
  <si>
    <t>722 Devon Avenue</t>
  </si>
  <si>
    <t>Mama?s Kitchen</t>
  </si>
  <si>
    <t>1225 Sunset Strip</t>
  </si>
  <si>
    <t>Chris Pizza Villiage</t>
  </si>
  <si>
    <t>244 Villiage Square</t>
  </si>
  <si>
    <t>The Starving Artist</t>
  </si>
  <si>
    <t>2144 E Indian School Rd</t>
  </si>
  <si>
    <t>KITCHEN WINDOW SOURDOUGH PIZZA</t>
  </si>
  <si>
    <t>1227 NW GALVESTON AVE</t>
  </si>
  <si>
    <t>Beardless Brewhaus</t>
  </si>
  <si>
    <t>5139 Elmira Street</t>
  </si>
  <si>
    <t>Neutral Ground Lounge</t>
  </si>
  <si>
    <t>122 Pierpont Ave</t>
  </si>
  <si>
    <t>TINTA Y CAFE MIAMI SHORES</t>
  </si>
  <si>
    <t xml:space="preserve">9840 NE 2ND AVE  </t>
  </si>
  <si>
    <t>MIAMI SHORES</t>
  </si>
  <si>
    <t>Marina Mercantile</t>
  </si>
  <si>
    <t>22341 Marine View Dr. S</t>
  </si>
  <si>
    <t>Chi Phi Fraternity - Univ. Alabama</t>
  </si>
  <si>
    <t>600 Jefferson Avenue</t>
  </si>
  <si>
    <t>Racetrack Amoco</t>
  </si>
  <si>
    <t>4822 RALEIGH MILLINGTON RD</t>
  </si>
  <si>
    <t>The CheeseMonger's Shop</t>
  </si>
  <si>
    <t>The CheeseMongers</t>
  </si>
  <si>
    <t>819 Front ST</t>
  </si>
  <si>
    <t>Levonworth</t>
  </si>
  <si>
    <t>00098-8336</t>
  </si>
  <si>
    <t>Frank's Pizza Shop</t>
  </si>
  <si>
    <t>7591 University Blvd</t>
  </si>
  <si>
    <t>Jacks Restaurant and Bar</t>
  </si>
  <si>
    <t>24452 Del Prado</t>
  </si>
  <si>
    <t>Mikeâ??s Food and Gas</t>
  </si>
  <si>
    <t>3024 Hwy 51 South</t>
  </si>
  <si>
    <t>Hudson Baking Co</t>
  </si>
  <si>
    <t>291 N Ave E</t>
  </si>
  <si>
    <t>Rosehill Bakery</t>
  </si>
  <si>
    <t>320 S. Kimball Ave.</t>
  </si>
  <si>
    <t>Basquenese</t>
  </si>
  <si>
    <t>370 S. 8th St.</t>
  </si>
  <si>
    <t>Nico Sushi</t>
  </si>
  <si>
    <t>27510 W. Lugenia Ave#E</t>
  </si>
  <si>
    <t>Cajun Corner Sports Bar</t>
  </si>
  <si>
    <t>11375 US Hwy 98 Suite 3</t>
  </si>
  <si>
    <t>Squidly's</t>
  </si>
  <si>
    <t>3544 W 3500 S</t>
  </si>
  <si>
    <t>Mason's Famous Lobster Roll</t>
  </si>
  <si>
    <t>708 Centre St</t>
  </si>
  <si>
    <t>Fenanadina Beach</t>
  </si>
  <si>
    <t>Bogeys Gold Suite</t>
  </si>
  <si>
    <t>9410 Universityu Pkwy Suite B</t>
  </si>
  <si>
    <t>Mozelle's Downtown Bakery</t>
  </si>
  <si>
    <t>Destin Ice Market 30A</t>
  </si>
  <si>
    <t>13063 US 98</t>
  </si>
  <si>
    <t>32451</t>
  </si>
  <si>
    <t>The Local Glendale</t>
  </si>
  <si>
    <t>5940 W Union Hills Dr</t>
  </si>
  <si>
    <t>The Guadalupe on Main</t>
  </si>
  <si>
    <t>1526 E Main St.</t>
  </si>
  <si>
    <t>Forbes Meat Company</t>
  </si>
  <si>
    <t>747 S 6th Ave</t>
  </si>
  <si>
    <t>Joe's Pancake House</t>
  </si>
  <si>
    <t>2532 S Kolb Rd</t>
  </si>
  <si>
    <t>Charles Maes Southern Bistro</t>
  </si>
  <si>
    <t>2317 E. Indian School Rd.</t>
  </si>
  <si>
    <t>Kebella's Pizza and Pasta</t>
  </si>
  <si>
    <t>630 Edmonds Way</t>
  </si>
  <si>
    <t>Cupcakesters</t>
  </si>
  <si>
    <t>2268 E. Williams Field Rd. #108</t>
  </si>
  <si>
    <t>Rosies</t>
  </si>
  <si>
    <t>909 W. 1st Ave</t>
  </si>
  <si>
    <t>STE A</t>
  </si>
  <si>
    <t>139 Patent Brewing</t>
  </si>
  <si>
    <t>1949 W. Ray Rd.</t>
  </si>
  <si>
    <t>FLO'S THOMPSON PEAK</t>
  </si>
  <si>
    <t>15027 N THOMPSON PEAK PKWY</t>
  </si>
  <si>
    <t>GROWLER GUYS</t>
  </si>
  <si>
    <t>8500 Lake City Way NW</t>
  </si>
  <si>
    <t>The Keg-Gilbert 1403</t>
  </si>
  <si>
    <t>2240 E Williams Field Rd</t>
  </si>
  <si>
    <t>Bouschet</t>
  </si>
  <si>
    <t>611 S Palm Canyon Dr. #22</t>
  </si>
  <si>
    <t>palm springs</t>
  </si>
  <si>
    <t>6105 S Main St</t>
  </si>
  <si>
    <t>Sweet Basil Cafe - Aurora (CLOSED)</t>
  </si>
  <si>
    <t>crab shack</t>
  </si>
  <si>
    <t>300 E High St</t>
  </si>
  <si>
    <t>20 N Jackson St</t>
  </si>
  <si>
    <t>Alex's Panola Truck Stop</t>
  </si>
  <si>
    <t>10136 Hwy 6 West</t>
  </si>
  <si>
    <t>Mangrove Marketplace</t>
  </si>
  <si>
    <t>8660 Astronaut Blvd</t>
  </si>
  <si>
    <t>Friendly's Bar &amp; Grill</t>
  </si>
  <si>
    <t>312 Main St</t>
  </si>
  <si>
    <t>Star Prairie</t>
  </si>
  <si>
    <t>54026</t>
  </si>
  <si>
    <t>los amigos</t>
  </si>
  <si>
    <t>3317 Stadium Drive</t>
  </si>
  <si>
    <t>49008</t>
  </si>
  <si>
    <t>Nino's Italian Beef</t>
  </si>
  <si>
    <t>8850 Archer Avenue</t>
  </si>
  <si>
    <t>Roscoe's Pizza</t>
  </si>
  <si>
    <t>212 Edgewater Rd.</t>
  </si>
  <si>
    <t>Taco Depot</t>
  </si>
  <si>
    <t>35 Miller Ave. SW</t>
  </si>
  <si>
    <t>La Veneta</t>
  </si>
  <si>
    <t>102 N Water Ave</t>
  </si>
  <si>
    <t>Virtu Hospitality</t>
  </si>
  <si>
    <t>3701 N Marshall Way</t>
  </si>
  <si>
    <t>Pizzería Virtu</t>
  </si>
  <si>
    <t>6952 E Main St</t>
  </si>
  <si>
    <t>Steadfast Farm</t>
  </si>
  <si>
    <t>5111 S Inspirian Pkwy</t>
  </si>
  <si>
    <t>Steadfast Diner</t>
  </si>
  <si>
    <t>5111 Inspirian Pkwy</t>
  </si>
  <si>
    <t>Cafe Calamari/Harpoon</t>
  </si>
  <si>
    <t>10 E Geneva Street</t>
  </si>
  <si>
    <t>Mimi Forno Italiano</t>
  </si>
  <si>
    <t>3624 W Baseline Rd</t>
  </si>
  <si>
    <t>takami sushi</t>
  </si>
  <si>
    <t>811 Wilshire Blvd #2100</t>
  </si>
  <si>
    <t>bocatto's groceries</t>
  </si>
  <si>
    <t>3127 Manhattan Ave</t>
  </si>
  <si>
    <t>Tiki Mermaid</t>
  </si>
  <si>
    <t>13755 fiji way D-5</t>
  </si>
  <si>
    <t>Crooked Tooth Brewing Co.</t>
  </si>
  <si>
    <t>228 E 6th St</t>
  </si>
  <si>
    <t>Gold Tap Craft Beer</t>
  </si>
  <si>
    <t>110 N. Main St.</t>
  </si>
  <si>
    <t>LoveBird</t>
  </si>
  <si>
    <t>2101 South Florida Avenue</t>
  </si>
  <si>
    <t>Pop-Up Chicken Shop</t>
  </si>
  <si>
    <t>409 North Hershey Road</t>
  </si>
  <si>
    <t>Astoria Brewing Company</t>
  </si>
  <si>
    <t>144 11th St</t>
  </si>
  <si>
    <t>Billings Food Bank</t>
  </si>
  <si>
    <t>2112 4th Ave N</t>
  </si>
  <si>
    <t>126 S. Whitcomb Ave</t>
  </si>
  <si>
    <t>Prey Brewing Company</t>
  </si>
  <si>
    <t>110 Main Street</t>
  </si>
  <si>
    <t>Kelly's Roast Beef</t>
  </si>
  <si>
    <t>5407 UNIVERSITY PKWY</t>
  </si>
  <si>
    <t>Mica's Peruvian Restaurant</t>
  </si>
  <si>
    <t>1437 Foothill Blvd</t>
  </si>
  <si>
    <t>Del Mar Golf Center</t>
  </si>
  <si>
    <t>15555 Jimmy Durante Blvd</t>
  </si>
  <si>
    <t>Brendy?s</t>
  </si>
  <si>
    <t>5970 SW 18th St E1</t>
  </si>
  <si>
    <t>Guppy's</t>
  </si>
  <si>
    <t>5510 Gulf of Mexico Dr.</t>
  </si>
  <si>
    <t>Zen Curry &amp; Grill</t>
  </si>
  <si>
    <t>41653 Margarita Road</t>
  </si>
  <si>
    <t>Bend Pizza Kitchen</t>
  </si>
  <si>
    <t>2755 NW CROSSING DR STE 101</t>
  </si>
  <si>
    <t>Savoia's</t>
  </si>
  <si>
    <t>722 E. Crawford</t>
  </si>
  <si>
    <t>61944</t>
  </si>
  <si>
    <t>Sorella Italian</t>
  </si>
  <si>
    <t>1127 Olalla Road</t>
  </si>
  <si>
    <t>Wagner's Pizza Bus</t>
  </si>
  <si>
    <t>7585 Anders Ave</t>
  </si>
  <si>
    <t>Calaveras Restaurant</t>
  </si>
  <si>
    <t>870 Arrow Hwy</t>
  </si>
  <si>
    <t>Irv's Burgers</t>
  </si>
  <si>
    <t>1000 S LA Brea Ave</t>
  </si>
  <si>
    <t>Greenbrier Senior Living</t>
  </si>
  <si>
    <t>3107 Timberlake Road</t>
  </si>
  <si>
    <t>Boqueria</t>
  </si>
  <si>
    <t>5005 Broadway Place</t>
  </si>
  <si>
    <t>Kairos Juices</t>
  </si>
  <si>
    <t>13423 Beach Boulevard</t>
  </si>
  <si>
    <t>Classic Burger Company</t>
  </si>
  <si>
    <t>14006 Riverside Blvd</t>
  </si>
  <si>
    <t>Yonutz!</t>
  </si>
  <si>
    <t>Mom and Pops Pizza</t>
  </si>
  <si>
    <t>375 C West Church St</t>
  </si>
  <si>
    <t>Medina</t>
  </si>
  <si>
    <t>38355</t>
  </si>
  <si>
    <t>Tulum Cantina &amp; Grill</t>
  </si>
  <si>
    <t>671 Martin Rd SW</t>
  </si>
  <si>
    <t>35834</t>
  </si>
  <si>
    <t>Loves Pizza</t>
  </si>
  <si>
    <t>614 18th ave N</t>
  </si>
  <si>
    <t>Bear Roots Tavern</t>
  </si>
  <si>
    <t>190 W El Norte Pkwy</t>
  </si>
  <si>
    <t>Yoke's Fresh market</t>
  </si>
  <si>
    <t>11450 w. 12th ave</t>
  </si>
  <si>
    <t>Back Alley Lanes</t>
  </si>
  <si>
    <t>2400 S Ridgewood Ave</t>
  </si>
  <si>
    <t>Lakewood Ranch Deli</t>
  </si>
  <si>
    <t>8225 Natures Way</t>
  </si>
  <si>
    <t>Lkewood Ranch</t>
  </si>
  <si>
    <t>Rodneys Jamaican Grill</t>
  </si>
  <si>
    <t>420 67th Street West</t>
  </si>
  <si>
    <t>Jens General Store</t>
  </si>
  <si>
    <t>113 W Main St</t>
  </si>
  <si>
    <t>Morganfield</t>
  </si>
  <si>
    <t>42437</t>
  </si>
  <si>
    <t>Tanner's Grill &amp; Bar (WI)</t>
  </si>
  <si>
    <t>730 South Railroad Street</t>
  </si>
  <si>
    <t>Becky's Diner</t>
  </si>
  <si>
    <t>1521 Columbus Rd</t>
  </si>
  <si>
    <t>81 South</t>
  </si>
  <si>
    <t>10420 FL-20</t>
  </si>
  <si>
    <t>Ponce De Leon</t>
  </si>
  <si>
    <t>32455</t>
  </si>
  <si>
    <t>Cocktails</t>
  </si>
  <si>
    <t>3935 AZ-95</t>
  </si>
  <si>
    <t>Fork &amp; Fire Smokehouse + Taproom</t>
  </si>
  <si>
    <t>11835 N Oracle Rd</t>
  </si>
  <si>
    <t>La Perla Bar&amp; Grill</t>
  </si>
  <si>
    <t>8803 Imperial Hwy</t>
  </si>
  <si>
    <t>Sforno Restaurant Concepts</t>
  </si>
  <si>
    <t>1308 Pearl Street</t>
  </si>
  <si>
    <t>Tenth House</t>
  </si>
  <si>
    <t>275 A Street</t>
  </si>
  <si>
    <t>PIMA COMMUNITY COLLEGE - Dessert Vista</t>
  </si>
  <si>
    <t>5901 S. Calle Santa Cruz</t>
  </si>
  <si>
    <t>85709</t>
  </si>
  <si>
    <t>Thunder Bacon Burger Co.</t>
  </si>
  <si>
    <t>33 N. 6th Ave.</t>
  </si>
  <si>
    <t>WICKED RAIN</t>
  </si>
  <si>
    <t>1817 E BASELINE RD</t>
  </si>
  <si>
    <t>WILD WEST SALOON AT THE DEPOT</t>
  </si>
  <si>
    <t>27200 AZ 89</t>
  </si>
  <si>
    <t>CONGRESS</t>
  </si>
  <si>
    <t>85332</t>
  </si>
  <si>
    <t>OUTLAW PIZZA &amp; BBQ</t>
  </si>
  <si>
    <t>10990 E CORNVILLE RD</t>
  </si>
  <si>
    <t>CORNVILLE</t>
  </si>
  <si>
    <t>Longs Meat Market</t>
  </si>
  <si>
    <t>81E 28th Ave</t>
  </si>
  <si>
    <t>Spring Market</t>
  </si>
  <si>
    <t>13527 SE Johnson Rd</t>
  </si>
  <si>
    <t>Pronto Pasta</t>
  </si>
  <si>
    <t>11295 W. Ustick Rd.</t>
  </si>
  <si>
    <t>Brewski'z</t>
  </si>
  <si>
    <t>1055 S Weber Rd</t>
  </si>
  <si>
    <t>La Belle French Bakery</t>
  </si>
  <si>
    <t>12189 Pennsylvania Street #12195</t>
  </si>
  <si>
    <t>Fat Irvings</t>
  </si>
  <si>
    <t>12693 Tamiami Trail</t>
  </si>
  <si>
    <t>Knights of Columbus</t>
  </si>
  <si>
    <t>851 San Marco Road</t>
  </si>
  <si>
    <t>34154</t>
  </si>
  <si>
    <t>Kraken Coffee</t>
  </si>
  <si>
    <t>122 Osborne St.</t>
  </si>
  <si>
    <t>New York Pizza</t>
  </si>
  <si>
    <t>11026 Lamey Bridge Rd</t>
  </si>
  <si>
    <t>Angela?s Pizza Kitchen Boca Raton</t>
  </si>
  <si>
    <t>22191 Powerline Rd</t>
  </si>
  <si>
    <t>DAY'S HAMBURGERS</t>
  </si>
  <si>
    <t>295 N MAIN ST</t>
  </si>
  <si>
    <t>Culinary Nirvana</t>
  </si>
  <si>
    <t>620 South Woods Edge Drive</t>
  </si>
  <si>
    <t>Nandos</t>
  </si>
  <si>
    <t>1890 E Germann</t>
  </si>
  <si>
    <t>NANDO'S QUEEN CREEK MX CAFE</t>
  </si>
  <si>
    <t>20734 E VICTORIA LN</t>
  </si>
  <si>
    <t>25 E. Dakota Avenue</t>
  </si>
  <si>
    <t>BEVERLY HILLS</t>
  </si>
  <si>
    <t>90209</t>
  </si>
  <si>
    <t>4041 MacArthur Boulevard</t>
  </si>
  <si>
    <t>Rusty's Pizza Parlor</t>
  </si>
  <si>
    <t>270 Storke Road</t>
  </si>
  <si>
    <t>big gilley's Smokehouse llc</t>
  </si>
  <si>
    <t>290 S Dupree ST</t>
  </si>
  <si>
    <t>Ashdown</t>
  </si>
  <si>
    <t>71822</t>
  </si>
  <si>
    <t>Blazing Buffalo</t>
  </si>
  <si>
    <t>556 West School Street</t>
  </si>
  <si>
    <t>Brookland</t>
  </si>
  <si>
    <t>72417</t>
  </si>
  <si>
    <t>Cafe Rae</t>
  </si>
  <si>
    <t>1421 N El Camino Real #D</t>
  </si>
  <si>
    <t>LSTNE- Stellar Care</t>
  </si>
  <si>
    <t>1150 Elkton Drive</t>
  </si>
  <si>
    <t>ST BERNARDINE HOME</t>
  </si>
  <si>
    <t>18065 Wika Rd</t>
  </si>
  <si>
    <t>Crossroads Deli</t>
  </si>
  <si>
    <t>9085 Judicial Dr</t>
  </si>
  <si>
    <t>Cadiville</t>
  </si>
  <si>
    <t>301 E Green Bay Ave</t>
  </si>
  <si>
    <t>Sauville</t>
  </si>
  <si>
    <t>Green Dot Public Schools</t>
  </si>
  <si>
    <t>1149 S Hill St</t>
  </si>
  <si>
    <t>Cajun Soul Bistro &amp; Bar</t>
  </si>
  <si>
    <t>333 King Street</t>
  </si>
  <si>
    <t>Bar Italia</t>
  </si>
  <si>
    <t>6568 University Pkwy</t>
  </si>
  <si>
    <t>SR Entertainment Group</t>
  </si>
  <si>
    <t>525 Lighthouse Ave</t>
  </si>
  <si>
    <t>Pacific Grove</t>
  </si>
  <si>
    <t>93950</t>
  </si>
  <si>
    <t>Manta Peruvian Cuisine</t>
  </si>
  <si>
    <t>102 NW 25th St</t>
  </si>
  <si>
    <t>LA MACHA</t>
  </si>
  <si>
    <t>9619 NW 41ST ST</t>
  </si>
  <si>
    <t>Little Coyote</t>
  </si>
  <si>
    <t>3500 N Los Cayotes Diagonal</t>
  </si>
  <si>
    <t>John?s Pizza</t>
  </si>
  <si>
    <t>Inland Pizza</t>
  </si>
  <si>
    <t>Giuseppes</t>
  </si>
  <si>
    <t>5600 West Dartmouth Avenue, #107</t>
  </si>
  <si>
    <t>Mose Public House</t>
  </si>
  <si>
    <t>100 N York St, Elmhurst, IL 60126</t>
  </si>
  <si>
    <t>Casanova's Seafood</t>
  </si>
  <si>
    <t>1929 Massicot Rd</t>
  </si>
  <si>
    <t>St Bernard</t>
  </si>
  <si>
    <t>70085</t>
  </si>
  <si>
    <t>Aiyara Thai</t>
  </si>
  <si>
    <t>41533 Margarita Road, M102</t>
  </si>
  <si>
    <t>ambrogio 15</t>
  </si>
  <si>
    <t>926 Turquoise Street, Suite H</t>
  </si>
  <si>
    <t>Rockys Pizza</t>
  </si>
  <si>
    <t>1924 11th Ave S</t>
  </si>
  <si>
    <t>BLU Convenience Store</t>
  </si>
  <si>
    <t>17836 Front Beach Road</t>
  </si>
  <si>
    <t>Pinz Entertainment Center</t>
  </si>
  <si>
    <t>1211 N Bridge St</t>
  </si>
  <si>
    <t>Cassiopeia</t>
  </si>
  <si>
    <t>3401 Bluff Street, Suite 125</t>
  </si>
  <si>
    <t>Rock City Pie &amp; Ice</t>
  </si>
  <si>
    <t>1386 US-287 Broomfield</t>
  </si>
  <si>
    <t>Bada Bing Pizzeria</t>
  </si>
  <si>
    <t>1389 Forest Park Circle</t>
  </si>
  <si>
    <t>Cirrus Social Club</t>
  </si>
  <si>
    <t>Wallys Quality Meats</t>
  </si>
  <si>
    <t>Wesminister</t>
  </si>
  <si>
    <t>The Coffee Bean and Tea Leaf</t>
  </si>
  <si>
    <t>4580 Calle Alto</t>
  </si>
  <si>
    <t>Guillory's Grocery</t>
  </si>
  <si>
    <t>82317 E St Bernard Hwy</t>
  </si>
  <si>
    <t>PIZZA NOSTRA</t>
  </si>
  <si>
    <t>7237 N</t>
  </si>
  <si>
    <t>Porterhouse</t>
  </si>
  <si>
    <t>600 S. Rivershore Ln.</t>
  </si>
  <si>
    <t>Taqueria La Flama #2</t>
  </si>
  <si>
    <t>1807 12th Ave.</t>
  </si>
  <si>
    <t>1390 N Kramer Blvd</t>
  </si>
  <si>
    <t>The Butcher's Daughter</t>
  </si>
  <si>
    <t>416 Glover Ave.</t>
  </si>
  <si>
    <t>Johnston's Meat Market</t>
  </si>
  <si>
    <t>210 W. Malvern Hwy</t>
  </si>
  <si>
    <t>Slocomb</t>
  </si>
  <si>
    <t>36375</t>
  </si>
  <si>
    <t>Lytle Bay Meat Co.</t>
  </si>
  <si>
    <t>251 N County Rd65</t>
  </si>
  <si>
    <t>The Ginger Root</t>
  </si>
  <si>
    <t>The Salty Butcher</t>
  </si>
  <si>
    <t>4749 E County Hwy 30A</t>
  </si>
  <si>
    <t>St. Andrews Bodega</t>
  </si>
  <si>
    <t>1109 Beck Ave</t>
  </si>
  <si>
    <t>Sapori di Napoli</t>
  </si>
  <si>
    <t>102 E Commercial Ave</t>
  </si>
  <si>
    <t>38574</t>
  </si>
  <si>
    <t>Crave (Smoothies &amp; Wraps)</t>
  </si>
  <si>
    <t>135 King Street St</t>
  </si>
  <si>
    <t>JusTini's</t>
  </si>
  <si>
    <t>3162 Dauphine St.</t>
  </si>
  <si>
    <t>70117</t>
  </si>
  <si>
    <t>Adrianos Pizza Grotto</t>
  </si>
  <si>
    <t>5005 Willows Rd Ste 211,</t>
  </si>
  <si>
    <t>Flynn's</t>
  </si>
  <si>
    <t>N14260 Lake Ave</t>
  </si>
  <si>
    <t>Grand Marais</t>
  </si>
  <si>
    <t>49839</t>
  </si>
  <si>
    <t>knotty BArrel</t>
  </si>
  <si>
    <t>13211 Black Mountain Rd</t>
  </si>
  <si>
    <t>Hattiesburgers Bar and Grill</t>
  </si>
  <si>
    <t>Mia's Italian Market</t>
  </si>
  <si>
    <t>1352 SW Bayshore Blvd</t>
  </si>
  <si>
    <t>Cajun Leprechaun</t>
  </si>
  <si>
    <t>78 Dexter Avenue</t>
  </si>
  <si>
    <t>University Of Miami Health - UHealth Tower</t>
  </si>
  <si>
    <t>1400 NW 12th Ave</t>
  </si>
  <si>
    <t>Barefoot Grille</t>
  </si>
  <si>
    <t>19900 The Place Blvd.</t>
  </si>
  <si>
    <t>The Place at Corkscrew</t>
  </si>
  <si>
    <t>19900 The Place Blvd</t>
  </si>
  <si>
    <t>Wasatch Peaks Ranch</t>
  </si>
  <si>
    <t>4175 N Morgan Valley Dr</t>
  </si>
  <si>
    <t>Bar W Lodge</t>
  </si>
  <si>
    <t>Charlies Backyard BBQ</t>
  </si>
  <si>
    <t>1140 Country Club Dr</t>
  </si>
  <si>
    <t>Bella Luna pizzeria</t>
  </si>
  <si>
    <t>1168 tree swallow Dr</t>
  </si>
  <si>
    <t>Wind Creek Casino Chicago</t>
  </si>
  <si>
    <t>173000 S. Halsted St</t>
  </si>
  <si>
    <t>East Hazel Crest</t>
  </si>
  <si>
    <t>EMMY SQUARED GREEN HILLS</t>
  </si>
  <si>
    <t>3821 GREEN HILLS DRIVE</t>
  </si>
  <si>
    <t>FRED'S FISH HOUSE</t>
  </si>
  <si>
    <t>215 MAIN ST</t>
  </si>
  <si>
    <t>MAMMOTH SPRING</t>
  </si>
  <si>
    <t>72554</t>
  </si>
  <si>
    <t>KEN'S BBQ</t>
  </si>
  <si>
    <t>4437PINSON VALLEY RD</t>
  </si>
  <si>
    <t>CENTER POINT</t>
  </si>
  <si>
    <t>KENJO MARKETS #49</t>
  </si>
  <si>
    <t>930 PARKWAY</t>
  </si>
  <si>
    <t>Monday</t>
  </si>
  <si>
    <t>4327 BIENVILLE ST</t>
  </si>
  <si>
    <t>STEAK N SHAKE</t>
  </si>
  <si>
    <t>1536 PARKWAY</t>
  </si>
  <si>
    <t>STROUD'S - FRANKLIN 1</t>
  </si>
  <si>
    <t>1010 FULTON GREER RD</t>
  </si>
  <si>
    <t>STROUD'S BBQ (COOKEVILLE</t>
  </si>
  <si>
    <t>1201 E SPRING ST</t>
  </si>
  <si>
    <t>Hungry Boy Burgers</t>
  </si>
  <si>
    <t>10810 Norwalk Blvd</t>
  </si>
  <si>
    <t>Olivia's Mexican Restaurant</t>
  </si>
  <si>
    <t>9447 Magnolia Ave</t>
  </si>
  <si>
    <t>Eatz Pizzeria</t>
  </si>
  <si>
    <t>6916 W Argent Rd</t>
  </si>
  <si>
    <t>Matteliâ??s Pizza</t>
  </si>
  <si>
    <t>18425 Miramar Pkwy</t>
  </si>
  <si>
    <t>The Alinea Group</t>
  </si>
  <si>
    <t>406 N Sangamon St</t>
  </si>
  <si>
    <t>Next Restaurant</t>
  </si>
  <si>
    <t>953 W Fulton Market</t>
  </si>
  <si>
    <t>Slapz Pizza</t>
  </si>
  <si>
    <t>5651 IL-251</t>
  </si>
  <si>
    <t>Davis Junction</t>
  </si>
  <si>
    <t>61020</t>
  </si>
  <si>
    <t>Zelo pizza</t>
  </si>
  <si>
    <t>328 E Foothill Blvd</t>
  </si>
  <si>
    <t>Mr, Tequila</t>
  </si>
  <si>
    <t>5018 Freret St.</t>
  </si>
  <si>
    <t>SAFFIRE BLUEROOM</t>
  </si>
  <si>
    <t>641 FOGG ST</t>
  </si>
  <si>
    <t>SEDONA TAPHOUSE NASHVILLE</t>
  </si>
  <si>
    <t>1100 THIRD AVENUE NORTH</t>
  </si>
  <si>
    <t>Old Santa Fe</t>
  </si>
  <si>
    <t>12 E 11th Ave</t>
  </si>
  <si>
    <t>Candy Cloud</t>
  </si>
  <si>
    <t>6286 East State Street</t>
  </si>
  <si>
    <t>Badger Bites by the Tap Yard</t>
  </si>
  <si>
    <t>8235 West Second Street</t>
  </si>
  <si>
    <t>After Dark Pizza Co.</t>
  </si>
  <si>
    <t>612 McLarty Rd</t>
  </si>
  <si>
    <t>Highwaymen pizza co</t>
  </si>
  <si>
    <t>311 E Ellis Ave</t>
  </si>
  <si>
    <t>NORMANDIE PIZZARIA</t>
  </si>
  <si>
    <t>2680 Signal Pkwy</t>
  </si>
  <si>
    <t>5534 LA-56</t>
  </si>
  <si>
    <t>Chauvin</t>
  </si>
  <si>
    <t>70344</t>
  </si>
  <si>
    <t>Wood Violet Recovery</t>
  </si>
  <si>
    <t>3591 WI-23</t>
  </si>
  <si>
    <t>Boonies Bar &amp; Grill</t>
  </si>
  <si>
    <t>3301 Millersburg Blvd</t>
  </si>
  <si>
    <t>Faribault</t>
  </si>
  <si>
    <t>55021</t>
  </si>
  <si>
    <t>WAYFINDER BEER</t>
  </si>
  <si>
    <t>304 SE 2ND AVE</t>
  </si>
  <si>
    <t>McGregor Tea Shoppe</t>
  </si>
  <si>
    <t>240 Main St</t>
  </si>
  <si>
    <t>McGregor</t>
  </si>
  <si>
    <t>Evergreen Grill</t>
  </si>
  <si>
    <t>212 N Evergreen</t>
  </si>
  <si>
    <t>Del Mar Grill</t>
  </si>
  <si>
    <t>34471 Yucaipa Blvd</t>
  </si>
  <si>
    <t>Si Senor! Mexican Food</t>
  </si>
  <si>
    <t>3120 Village Vista Drive</t>
  </si>
  <si>
    <t>La Providencia</t>
  </si>
  <si>
    <t>2300 Belle Chasse Hwy</t>
  </si>
  <si>
    <t>2766 Belle Chasse Hwy</t>
  </si>
  <si>
    <t>Pops Mart/ DJ's Restaurant</t>
  </si>
  <si>
    <t>418 E M D St</t>
  </si>
  <si>
    <t>Caddott</t>
  </si>
  <si>
    <t>54727</t>
  </si>
  <si>
    <t>Los Tres Amigos</t>
  </si>
  <si>
    <t>2201 Lapalco Blvd.</t>
  </si>
  <si>
    <t>El Mariachi Supermarket</t>
  </si>
  <si>
    <t>4102 Westbank Expy</t>
  </si>
  <si>
    <t>Las Cazuelas</t>
  </si>
  <si>
    <t>1121 Manhattan Blvd Ste B</t>
  </si>
  <si>
    <t>Trailhead Cafe</t>
  </si>
  <si>
    <t>La Morenita Meat Market</t>
  </si>
  <si>
    <t>2703 Belle Chasse Hwy</t>
  </si>
  <si>
    <t>Sticks Market</t>
  </si>
  <si>
    <t>13710 Donner Pass Rd</t>
  </si>
  <si>
    <t>Quinn's Restaurant and Lounge</t>
  </si>
  <si>
    <t>1005 S. Vista</t>
  </si>
  <si>
    <t>West Bay Baery</t>
  </si>
  <si>
    <t>2201 W. Balboa Blvd</t>
  </si>
  <si>
    <t>Stomboli's Pizza</t>
  </si>
  <si>
    <t>406 University Drive</t>
  </si>
  <si>
    <t>Sunflower Grocery Store</t>
  </si>
  <si>
    <t>1802 Military Road</t>
  </si>
  <si>
    <t>Della B's Restaurant</t>
  </si>
  <si>
    <t>350 Woodrow Wilson Ave</t>
  </si>
  <si>
    <t>Bites Better</t>
  </si>
  <si>
    <t>766 Tennessee st</t>
  </si>
  <si>
    <t>Kitchen Cuisine Brands</t>
  </si>
  <si>
    <t>220 N. Green St.</t>
  </si>
  <si>
    <t>cygnet brewing</t>
  </si>
  <si>
    <t>613 W Yellowstone Hwy</t>
  </si>
  <si>
    <t>The Back Bowl</t>
  </si>
  <si>
    <t>300 E Eisenhower Dr</t>
  </si>
  <si>
    <t>Oakdale Seniors Alliance</t>
  </si>
  <si>
    <t>2602 East Main Street</t>
  </si>
  <si>
    <t>Tavern</t>
  </si>
  <si>
    <t>1904 Broadway</t>
  </si>
  <si>
    <t>Jazz Tastings</t>
  </si>
  <si>
    <t>164 Lake Avenue</t>
  </si>
  <si>
    <t>Meoni?s Italian Kitchen</t>
  </si>
  <si>
    <t>2350 Miracle Mile</t>
  </si>
  <si>
    <t>Candino Bakers</t>
  </si>
  <si>
    <t>3483 S. Archer Avenue</t>
  </si>
  <si>
    <t>4000 W. Diversey Avenue</t>
  </si>
  <si>
    <t>Cupbop</t>
  </si>
  <si>
    <t>12184 S Business Park Dr C</t>
  </si>
  <si>
    <t>Pita Way</t>
  </si>
  <si>
    <t>6405 S Westnedge Avenue</t>
  </si>
  <si>
    <t>Town &amp; Country Market</t>
  </si>
  <si>
    <t>2840 S Main St</t>
  </si>
  <si>
    <t>7640 Union Park Ave</t>
  </si>
  <si>
    <t>FAT MOOSE</t>
  </si>
  <si>
    <t>1382 LEWIS RIVER RD</t>
  </si>
  <si>
    <t>BAKE WORKS</t>
  </si>
  <si>
    <t>5600 NE 21st AVE SUITE T-1</t>
  </si>
  <si>
    <t>Benedettis Meat Market</t>
  </si>
  <si>
    <t>533 W Centennial Blvd</t>
  </si>
  <si>
    <t>Best Baguette</t>
  </si>
  <si>
    <t>3635 SW Hall Blvd.</t>
  </si>
  <si>
    <t>Sweet Wheels Ice Cream Co.</t>
  </si>
  <si>
    <t>7429 Meadowmist Lane</t>
  </si>
  <si>
    <t>Mazama Brewery</t>
  </si>
  <si>
    <t>955 NE Orenco Station Loop</t>
  </si>
  <si>
    <t>Portway Tavern</t>
  </si>
  <si>
    <t>422 West Marine Drive</t>
  </si>
  <si>
    <t>Life House Coffee</t>
  </si>
  <si>
    <t>7545 Brickyard Rd</t>
  </si>
  <si>
    <t>Atlas Mike's Ellensburg</t>
  </si>
  <si>
    <t>800 Prospect St</t>
  </si>
  <si>
    <t>Lakeside Grill</t>
  </si>
  <si>
    <t>515 Scenic Route Rd</t>
  </si>
  <si>
    <t>Palms N Patties</t>
  </si>
  <si>
    <t>3032 Wilshire Blvd. B2</t>
  </si>
  <si>
    <t>Spinning Wheel Inn</t>
  </si>
  <si>
    <t>N5846 Lake Drive</t>
  </si>
  <si>
    <t>Hank Williams Jr Boogie Bar</t>
  </si>
  <si>
    <t>419 Broadway</t>
  </si>
  <si>
    <t>115 Union</t>
  </si>
  <si>
    <t>GENTLEMAN GENES</t>
  </si>
  <si>
    <t>1400 PARKER WAY</t>
  </si>
  <si>
    <t>All Seasons Foods</t>
  </si>
  <si>
    <t>3219 Victory Palm Dr</t>
  </si>
  <si>
    <t>Manny?s Cucina Napoletana</t>
  </si>
  <si>
    <t>4980 N Wickham Rd</t>
  </si>
  <si>
    <t>Mastiff La Mesa</t>
  </si>
  <si>
    <t>4253 Palm Ave</t>
  </si>
  <si>
    <t>Ocean View Bar And Grill</t>
  </si>
  <si>
    <t>710 Camino Del Mar</t>
  </si>
  <si>
    <t>Taso?s Greek Taverna</t>
  </si>
  <si>
    <t>14802 S Military Trail</t>
  </si>
  <si>
    <t>Cozobi Fonda Fina</t>
  </si>
  <si>
    <t>909 WALNUT STREET  SUITE 100</t>
  </si>
  <si>
    <t>Senor Tacos</t>
  </si>
  <si>
    <t>9213 valley View St</t>
  </si>
  <si>
    <t>Ryan Witkowski</t>
  </si>
  <si>
    <t>Bobs Pizza and pints</t>
  </si>
  <si>
    <t>125 20th s</t>
  </si>
  <si>
    <t>Pies &amp; Pints</t>
  </si>
  <si>
    <t>125 20th St S</t>
  </si>
  <si>
    <t>Jose's Mexican Restaurant</t>
  </si>
  <si>
    <t>951 Stand Rock Rd</t>
  </si>
  <si>
    <t>Hart's Fried Chicken</t>
  </si>
  <si>
    <t>830 Dauphin Island Parkway</t>
  </si>
  <si>
    <t>DESANO PIZZA</t>
  </si>
  <si>
    <t>115 16TH AVE S</t>
  </si>
  <si>
    <t>Los Angeles LGBT center</t>
  </si>
  <si>
    <t>1625 Schrader Blvd</t>
  </si>
  <si>
    <t>The Stillery Nashville</t>
  </si>
  <si>
    <t>113 2nd Ave N</t>
  </si>
  <si>
    <t>The Nickel Mine</t>
  </si>
  <si>
    <t>11363 Santa Monica Blvd</t>
  </si>
  <si>
    <t>The Daily Feast</t>
  </si>
  <si>
    <t>837 SW 11th Ave.</t>
  </si>
  <si>
    <t>LA Central Urban Grille</t>
  </si>
  <si>
    <t>901 Lane Ave</t>
  </si>
  <si>
    <t>Skethers Food Spot</t>
  </si>
  <si>
    <t>Vita Italian Bar &amp; Grill</t>
  </si>
  <si>
    <t>Pronto Italian Sandwiches</t>
  </si>
  <si>
    <t>8 E 1st Street</t>
  </si>
  <si>
    <t>Hindsdale</t>
  </si>
  <si>
    <t>The Springs Living Vancouver Waterfront</t>
  </si>
  <si>
    <t>1015 W Columbia way</t>
  </si>
  <si>
    <t>Abrahams Tiendita</t>
  </si>
  <si>
    <t>Johnny Russo's Italian Kitchen</t>
  </si>
  <si>
    <t>1335 W. Ramsey</t>
  </si>
  <si>
    <t>Wiseguys Daiquiris</t>
  </si>
  <si>
    <t>14474 University Ave</t>
  </si>
  <si>
    <t>12520 Crenshaw Blvd</t>
  </si>
  <si>
    <t>Olga's Tacos</t>
  </si>
  <si>
    <t>67850 Vista Chino</t>
  </si>
  <si>
    <t>Cornerstone Church</t>
  </si>
  <si>
    <t>2207 7th St</t>
  </si>
  <si>
    <t>Julian Pie Company</t>
  </si>
  <si>
    <t>21976 CA-79</t>
  </si>
  <si>
    <t>Black-eyed Pea (CO)(RMR)</t>
  </si>
  <si>
    <t>43 Inverness Drive East</t>
  </si>
  <si>
    <t>Lynn's Chicago Pizza</t>
  </si>
  <si>
    <t>501 E 61st St</t>
  </si>
  <si>
    <t>RICH'S PIZZA JOINT</t>
  </si>
  <si>
    <t>7228 W Benton Dr</t>
  </si>
  <si>
    <t>Chasers</t>
  </si>
  <si>
    <t>829 University Dr</t>
  </si>
  <si>
    <t>PDK Southern Kitchen &amp; Pantry</t>
  </si>
  <si>
    <t>Restauran Palma</t>
  </si>
  <si>
    <t>269 East Palm Ave</t>
  </si>
  <si>
    <t>AllaBout Bakery Cafe</t>
  </si>
  <si>
    <t>739 E 550 S</t>
  </si>
  <si>
    <t>Summit Grill</t>
  </si>
  <si>
    <t>1330 E 300 N</t>
  </si>
  <si>
    <t>Splash Summit Waterpark</t>
  </si>
  <si>
    <t>1330 300 N</t>
  </si>
  <si>
    <t>Sunbliss Cafe</t>
  </si>
  <si>
    <t>701 S. Weir Canyon Rd.</t>
  </si>
  <si>
    <t>Oscar's Kitchen</t>
  </si>
  <si>
    <t>1979 Placid Lakes Blvd</t>
  </si>
  <si>
    <t>Medure Brother's Culinary Concepts</t>
  </si>
  <si>
    <t>2107 Hendricks Avenue</t>
  </si>
  <si>
    <t>M Brothers at Mayo</t>
  </si>
  <si>
    <t>Rosita's Fine Mexican Food</t>
  </si>
  <si>
    <t>960 W. University Dr.</t>
  </si>
  <si>
    <t>Canyon Culinary, Inc.</t>
  </si>
  <si>
    <t>3690 E. Ft. Union Blvd</t>
  </si>
  <si>
    <t>10660 South River Front Parkway</t>
  </si>
  <si>
    <t>SOUTH JORDAN</t>
  </si>
  <si>
    <t>744 East 400 South</t>
  </si>
  <si>
    <t>J Burns Pizza - Lakeland</t>
  </si>
  <si>
    <t>5615 S Florida Ave</t>
  </si>
  <si>
    <t>Super Chix, Inc.</t>
  </si>
  <si>
    <t>2671 E Sunnyside Rd</t>
  </si>
  <si>
    <t>Village Burger Bar</t>
  </si>
  <si>
    <t>78 West 13775 South, Unit 8</t>
  </si>
  <si>
    <t>DRAPER</t>
  </si>
  <si>
    <t>Byrds Hot Chicken</t>
  </si>
  <si>
    <t>1770 S Harbor blvd #138</t>
  </si>
  <si>
    <t>92800</t>
  </si>
  <si>
    <t>Memoranda Kitchen</t>
  </si>
  <si>
    <t>3812 S Wright Ave</t>
  </si>
  <si>
    <t>The Brass Captian Saloon &amp; BBQ</t>
  </si>
  <si>
    <t>15045 Madeira Way</t>
  </si>
  <si>
    <t>Arctic Concessions</t>
  </si>
  <si>
    <t>428 Greenwich Ave NW</t>
  </si>
  <si>
    <t>OVN Wood Fired Pizza</t>
  </si>
  <si>
    <t>1148 10th ST</t>
  </si>
  <si>
    <t>Amvets Post 8</t>
  </si>
  <si>
    <t>4681 W County Rd 16</t>
  </si>
  <si>
    <t>Coasis Restaurant</t>
  </si>
  <si>
    <t>7701 N Nebraska Ave</t>
  </si>
  <si>
    <t>Territory Restaurant</t>
  </si>
  <si>
    <t>201 Osprey Lane</t>
  </si>
  <si>
    <t>Dos Caminos</t>
  </si>
  <si>
    <t>908 3rd st.</t>
  </si>
  <si>
    <t>Albertson's Marketplace Boise</t>
  </si>
  <si>
    <t>1219 S. Broadway Ave.</t>
  </si>
  <si>
    <t>North Monroe Baptist Church</t>
  </si>
  <si>
    <t>Finks Hideaway Road</t>
  </si>
  <si>
    <t>spicy taco</t>
  </si>
  <si>
    <t>965 Platte River Blvd</t>
  </si>
  <si>
    <t>Pin Chasers II</t>
  </si>
  <si>
    <t>1001 Oakfield Dr.</t>
  </si>
  <si>
    <t>Fry Bread House</t>
  </si>
  <si>
    <t>4545 N 7th Ave</t>
  </si>
  <si>
    <t>4124 Tchoupitoulas St.</t>
  </si>
  <si>
    <t>Fox's Pizza</t>
  </si>
  <si>
    <t>1250 LA-15</t>
  </si>
  <si>
    <t>Espiritu</t>
  </si>
  <si>
    <t>520 Capdeville</t>
  </si>
  <si>
    <t>Poppy Pies</t>
  </si>
  <si>
    <t>800 Manship st. Suite 106</t>
  </si>
  <si>
    <t>Poppies Pies</t>
  </si>
  <si>
    <t>800 Manship Street</t>
  </si>
  <si>
    <t>Scooter's Family Fun Center</t>
  </si>
  <si>
    <t>2750 Miracle Mile</t>
  </si>
  <si>
    <t>Andrade's</t>
  </si>
  <si>
    <t>4620 W. Overland</t>
  </si>
  <si>
    <t>Memphis Whistle</t>
  </si>
  <si>
    <t>2299 Young</t>
  </si>
  <si>
    <t>Ernestine and Hazel's</t>
  </si>
  <si>
    <t>531 Main</t>
  </si>
  <si>
    <t>Chelsea Express</t>
  </si>
  <si>
    <t>2032 Chelsea</t>
  </si>
  <si>
    <t>Cafe Nell</t>
  </si>
  <si>
    <t>1987 NW Kearney</t>
  </si>
  <si>
    <t>The Pharmacy Bar PDX</t>
  </si>
  <si>
    <t>2100 NW Glisan St.</t>
  </si>
  <si>
    <t>Black Barn Farms</t>
  </si>
  <si>
    <t>525 Bingham Knoll Drive</t>
  </si>
  <si>
    <t>Ground Kontrol Classic Arcade &amp; Bar</t>
  </si>
  <si>
    <t>115 NW 5th Ave.</t>
  </si>
  <si>
    <t>The Table Nashville</t>
  </si>
  <si>
    <t>113 8th Ave S</t>
  </si>
  <si>
    <t>Reef Prod Kitchen</t>
  </si>
  <si>
    <t>613 SE 1st St</t>
  </si>
  <si>
    <t>Corner Food Mart</t>
  </si>
  <si>
    <t>1796 Lamar</t>
  </si>
  <si>
    <t>Boss Tacos</t>
  </si>
  <si>
    <t>1550 N Federal Hwy</t>
  </si>
  <si>
    <t>Munchy?s</t>
  </si>
  <si>
    <t>7400 N Federal Hwy</t>
  </si>
  <si>
    <t>Southern Ale House</t>
  </si>
  <si>
    <t>1530 McFarland Boulevard North</t>
  </si>
  <si>
    <t>Boston Fish Supreme</t>
  </si>
  <si>
    <t>2230 John R. Lynch Street</t>
  </si>
  <si>
    <t>Douglas and Company</t>
  </si>
  <si>
    <t>2622 Tom Austin Highway</t>
  </si>
  <si>
    <t>Springfeild</t>
  </si>
  <si>
    <t>odells bagels</t>
  </si>
  <si>
    <t>3200 Irving St</t>
  </si>
  <si>
    <t>Pizza Suprema</t>
  </si>
  <si>
    <t>1905 Collier Pkwy</t>
  </si>
  <si>
    <t>Redeemer Pizza</t>
  </si>
  <si>
    <t>2705 Larimer Street</t>
  </si>
  <si>
    <t>CB Pott?s</t>
  </si>
  <si>
    <t>Wolfies restaurant</t>
  </si>
  <si>
    <t>251 US Highway 1</t>
  </si>
  <si>
    <t>Solange Assisted Living</t>
  </si>
  <si>
    <t>1125 Brockdell Dr</t>
  </si>
  <si>
    <t>Ever Fresh Fruit</t>
  </si>
  <si>
    <t>35855 SE Kelso rd</t>
  </si>
  <si>
    <t>Boring</t>
  </si>
  <si>
    <t>Celeno's Pizza</t>
  </si>
  <si>
    <t>3820 Southside Blvd</t>
  </si>
  <si>
    <t>Duffy's Tavern Bar &amp; Grill</t>
  </si>
  <si>
    <t>5808 Marina Dr.</t>
  </si>
  <si>
    <t>The Green Room</t>
  </si>
  <si>
    <t>2826 Saint Mary?s Rd.</t>
  </si>
  <si>
    <t>Livia Bar and Grill</t>
  </si>
  <si>
    <t>500 N. Andrews Ave</t>
  </si>
  <si>
    <t>Maria?s Cafe</t>
  </si>
  <si>
    <t>10 SW Osceola Streey</t>
  </si>
  <si>
    <t>Stacked Deli</t>
  </si>
  <si>
    <t>1744 W. Main St.</t>
  </si>
  <si>
    <t>urban dog Bar</t>
  </si>
  <si>
    <t>5799 Ohio Ave</t>
  </si>
  <si>
    <t>El Chango Borracho</t>
  </si>
  <si>
    <t>101 Lapalco Blvd</t>
  </si>
  <si>
    <t>Hanks Coffee Station</t>
  </si>
  <si>
    <t>1411 W Main St</t>
  </si>
  <si>
    <t>Lux Golf Bays</t>
  </si>
  <si>
    <t>7065 S Ballpark Dr</t>
  </si>
  <si>
    <t>Native Coffee</t>
  </si>
  <si>
    <t>1800 N. State Street</t>
  </si>
  <si>
    <t>Beth Oil-Old Towne Ridgeland</t>
  </si>
  <si>
    <t>Jackson street</t>
  </si>
  <si>
    <t>big mamas burritos</t>
  </si>
  <si>
    <t>3190 W 72nd Ave</t>
  </si>
  <si>
    <t>Wisconsin Illinois Senior Housing Inc.</t>
  </si>
  <si>
    <t>13185 W Green Mountain Dr</t>
  </si>
  <si>
    <t>Family Market</t>
  </si>
  <si>
    <t>8050 HWY 99</t>
  </si>
  <si>
    <t>The Saloon at Jones Farm</t>
  </si>
  <si>
    <t>1855 New Hope Rd.</t>
  </si>
  <si>
    <t>JERSEY HUSTLE</t>
  </si>
  <si>
    <t>204 PINE MOUNTAIN RD</t>
  </si>
  <si>
    <t>Maiz De La Vida</t>
  </si>
  <si>
    <t>606 8th Ave S store 100</t>
  </si>
  <si>
    <t>Lake Break</t>
  </si>
  <si>
    <t>4690 W Boardwalk Rd suite a105</t>
  </si>
  <si>
    <t>Oak Creek Diner</t>
  </si>
  <si>
    <t>6874 S 13Th St</t>
  </si>
  <si>
    <t>Straw Market</t>
  </si>
  <si>
    <t>879 W Pleasant View Dr</t>
  </si>
  <si>
    <t>84414</t>
  </si>
  <si>
    <t>The Boyer Drive Thru</t>
  </si>
  <si>
    <t>15240 N Cotton Ln</t>
  </si>
  <si>
    <t>85388</t>
  </si>
  <si>
    <t>Hashtag Homemade</t>
  </si>
  <si>
    <t>407 HWY 407</t>
  </si>
  <si>
    <t>May Farm Fresh</t>
  </si>
  <si>
    <t>HWY 82 East</t>
  </si>
  <si>
    <t>Greenhouse Coffee</t>
  </si>
  <si>
    <t>216 N Applegate</t>
  </si>
  <si>
    <t>Ixtapa Carnation</t>
  </si>
  <si>
    <t>4522 Tolt Ave</t>
  </si>
  <si>
    <t>Carnation</t>
  </si>
  <si>
    <t>pie zaa asheville</t>
  </si>
  <si>
    <t>46 Millard Ave</t>
  </si>
  <si>
    <t>Loafer's Station</t>
  </si>
  <si>
    <t>222 Washington St.</t>
  </si>
  <si>
    <t>Torra tea</t>
  </si>
  <si>
    <t>11205 E dishman mica rd</t>
  </si>
  <si>
    <t>DICEY'S TAVERN</t>
  </si>
  <si>
    <t>425 CHESTNUS STREET</t>
  </si>
  <si>
    <t>Tinos Gastonia</t>
  </si>
  <si>
    <t>3204 Union Rd</t>
  </si>
  <si>
    <t>Gastonia</t>
  </si>
  <si>
    <t>28056</t>
  </si>
  <si>
    <t>Red Buffalo</t>
  </si>
  <si>
    <t>358 Blue River Parkway</t>
  </si>
  <si>
    <t>Glen echo resort</t>
  </si>
  <si>
    <t>31503 Poudre Canyon Rd #14</t>
  </si>
  <si>
    <t>Bellvue</t>
  </si>
  <si>
    <t>Wings Ready To Fly</t>
  </si>
  <si>
    <t>1468 S Cherokee Street #104</t>
  </si>
  <si>
    <t>Nortera Foods</t>
  </si>
  <si>
    <t>496 Main St</t>
  </si>
  <si>
    <t>Fairwater</t>
  </si>
  <si>
    <t>53931</t>
  </si>
  <si>
    <t xml:space="preserve">5990 Resources Drive </t>
  </si>
  <si>
    <t>Wayback Burgers</t>
  </si>
  <si>
    <t>400 Gran Bahama Blvd</t>
  </si>
  <si>
    <t>Culinary Resources - Clearwater Office</t>
  </si>
  <si>
    <t>1116 S Myrtle Ave</t>
  </si>
  <si>
    <t>TN Bagels</t>
  </si>
  <si>
    <t>4357 Erica Greene Cir. Ste101</t>
  </si>
  <si>
    <t>TN Bagels 4357 Erica Greene Cir #101</t>
  </si>
  <si>
    <t>Red Horse Diner</t>
  </si>
  <si>
    <t>1518 W. University Way</t>
  </si>
  <si>
    <t>Gritofest</t>
  </si>
  <si>
    <t>5701 South Archer Road</t>
  </si>
  <si>
    <t xml:space="preserve"> Summit</t>
  </si>
  <si>
    <t>60501</t>
  </si>
  <si>
    <t>Central Asian fast food</t>
  </si>
  <si>
    <t>2358 S Elmhurst Rd</t>
  </si>
  <si>
    <t xml:space="preserve"> Mt.Prospect</t>
  </si>
  <si>
    <t>The Cottage Grille</t>
  </si>
  <si>
    <t>8573 US-1</t>
  </si>
  <si>
    <t>Eclectic Bar &amp; Grill</t>
  </si>
  <si>
    <t>501 Blue RIver Parkway</t>
  </si>
  <si>
    <t>Topaz Cafe</t>
  </si>
  <si>
    <t>780 Village Center Drive</t>
  </si>
  <si>
    <t>Burger Naan</t>
  </si>
  <si>
    <t>121 N 2nd St.</t>
  </si>
  <si>
    <t>DeKalb</t>
  </si>
  <si>
    <t>S&amp;T Pizza Provisions</t>
  </si>
  <si>
    <t>3804 W 111th Street</t>
  </si>
  <si>
    <t>Country Music Gyro</t>
  </si>
  <si>
    <t>514 Church St</t>
  </si>
  <si>
    <t>Sporty Pickle</t>
  </si>
  <si>
    <t>8640 S Peoria St #100</t>
  </si>
  <si>
    <t>Made Restaurant</t>
  </si>
  <si>
    <t>1990 Main St</t>
  </si>
  <si>
    <t>Trattoria Brava</t>
  </si>
  <si>
    <t>809 Grand Ave #4</t>
  </si>
  <si>
    <t>Caddy Shack Cantina</t>
  </si>
  <si>
    <t>9535 Park Meadows Dr. Unit b</t>
  </si>
  <si>
    <t>Mead Pizza Plus</t>
  </si>
  <si>
    <t>4325 CO-66</t>
  </si>
  <si>
    <t>Civil Society Brewing</t>
  </si>
  <si>
    <t>1200 Town Cebter Drive</t>
  </si>
  <si>
    <t>Domenics Bistro</t>
  </si>
  <si>
    <t>931 E Harmony Rd</t>
  </si>
  <si>
    <t>Cavs Kitchen and Cocktails</t>
  </si>
  <si>
    <t>701 Bald Eagle Drive</t>
  </si>
  <si>
    <t>34195</t>
  </si>
  <si>
    <t>Comfort Inn &amp; Suites/Dubuque Inn &amp; Suites</t>
  </si>
  <si>
    <t>3400 Dodge Street</t>
  </si>
  <si>
    <t>52003</t>
  </si>
  <si>
    <t>Udder Rivals</t>
  </si>
  <si>
    <t>1432 S 800 W</t>
  </si>
  <si>
    <t>Foxy's Kitchen and Bar</t>
  </si>
  <si>
    <t>69950 Frank Sinatra Dr.</t>
  </si>
  <si>
    <t>Joe and Giuseppe Restaurant</t>
  </si>
  <si>
    <t>952 Arthur</t>
  </si>
  <si>
    <t>Italian Bakery</t>
  </si>
  <si>
    <t>82 E. Lake Street</t>
  </si>
  <si>
    <t>Sarpino?s</t>
  </si>
  <si>
    <t>100 E Broward Blvd Ste 103</t>
  </si>
  <si>
    <t>Sarpino?s Pompano</t>
  </si>
  <si>
    <t>814 N Federal Hwy</t>
  </si>
  <si>
    <t>Sarpino?s Miramar</t>
  </si>
  <si>
    <t>12136 Miramar Pkwy</t>
  </si>
  <si>
    <t>33035</t>
  </si>
  <si>
    <t>Lyman Tavern</t>
  </si>
  <si>
    <t>8328 S Main St</t>
  </si>
  <si>
    <t>98263</t>
  </si>
  <si>
    <t>Popo's Mexican Food</t>
  </si>
  <si>
    <t>15375 W McDowell Rd</t>
  </si>
  <si>
    <t>TheBrewBox Coffee Company</t>
  </si>
  <si>
    <t>7518 W Thunderbird Rd</t>
  </si>
  <si>
    <t>Quick Fix Coffee</t>
  </si>
  <si>
    <t>2517 Willamette ST</t>
  </si>
  <si>
    <t>Halloween Town Pumpkin Patch</t>
  </si>
  <si>
    <t>4500 E Orchid Ln</t>
  </si>
  <si>
    <t>Quench Taps and Tapas</t>
  </si>
  <si>
    <t>14010 N Litchfield Rd</t>
  </si>
  <si>
    <t>Las Posadas of Sedona</t>
  </si>
  <si>
    <t>26 Ave De Piedras</t>
  </si>
  <si>
    <t>Warner Brothers Studio-Tour</t>
  </si>
  <si>
    <t>3400 Warner Blvd</t>
  </si>
  <si>
    <t>Tacos del Cartel</t>
  </si>
  <si>
    <t>1010 Girod St</t>
  </si>
  <si>
    <t>Otto's Pizza</t>
  </si>
  <si>
    <t>804 S Ash Ave</t>
  </si>
  <si>
    <t>Chilaquiles Modern Kitchen</t>
  </si>
  <si>
    <t>830 W Southern Ave</t>
  </si>
  <si>
    <t>Costal Vie</t>
  </si>
  <si>
    <t>8807 SR 532</t>
  </si>
  <si>
    <t>Backspins</t>
  </si>
  <si>
    <t>953 Hodgin St</t>
  </si>
  <si>
    <t>MEP Meals</t>
  </si>
  <si>
    <t>49 E. Fairview Ave.</t>
  </si>
  <si>
    <t>BETTY'S GRILL</t>
  </si>
  <si>
    <t>407 49TH AVE N</t>
  </si>
  <si>
    <t>Cinco Limones</t>
  </si>
  <si>
    <t>2402 Columbus St</t>
  </si>
  <si>
    <t>AJ's Kitchen</t>
  </si>
  <si>
    <t>3633 Cortez Rd</t>
  </si>
  <si>
    <t>MAYDAY BREWERY</t>
  </si>
  <si>
    <t>5121 OLD SALEM HWY</t>
  </si>
  <si>
    <t>27129</t>
  </si>
  <si>
    <t>DONALD'S BAR AND GRILL</t>
  </si>
  <si>
    <t>4140 CAROTHERS BLVD</t>
  </si>
  <si>
    <t>Noon International</t>
  </si>
  <si>
    <t>5506 6th Ave S #101</t>
  </si>
  <si>
    <t>Josey's Restaurant</t>
  </si>
  <si>
    <t>2280 Broadway Street NE</t>
  </si>
  <si>
    <t>Aunt Tilly's Deli &amp; Pub</t>
  </si>
  <si>
    <t>2000 NE 42nd Ave.</t>
  </si>
  <si>
    <t>KEX Hotel</t>
  </si>
  <si>
    <t>100 NE MLK Blvd.</t>
  </si>
  <si>
    <t>97323</t>
  </si>
  <si>
    <t>Govy's General Store</t>
  </si>
  <si>
    <t>30521 East Meldrum</t>
  </si>
  <si>
    <t>Pancho and Lefty's Cantina</t>
  </si>
  <si>
    <t>2600 8th Ave South</t>
  </si>
  <si>
    <t>Divina Carne Brazilian Steakhouse</t>
  </si>
  <si>
    <t>6424 Carrier Dr</t>
  </si>
  <si>
    <t>Pier 49 Sourdough Pizza</t>
  </si>
  <si>
    <t>1178 East Draper Parkway</t>
  </si>
  <si>
    <t>Cafe Amici Downtown</t>
  </si>
  <si>
    <t>1371 Main St.</t>
  </si>
  <si>
    <t>Eightysixpizza</t>
  </si>
  <si>
    <t>12221 169th Ct N</t>
  </si>
  <si>
    <t>Fratelli's Pizza</t>
  </si>
  <si>
    <t>7301 Canoga Ave</t>
  </si>
  <si>
    <t>Garden Street Bistro</t>
  </si>
  <si>
    <t>105 S 3rd St</t>
  </si>
  <si>
    <t>Ghost Pizza And Wings</t>
  </si>
  <si>
    <t>4631 Hollywood Blvd</t>
  </si>
  <si>
    <t>Harley Grey Kitchen And Bar</t>
  </si>
  <si>
    <t>4078 Eagle St</t>
  </si>
  <si>
    <t>Great American Lunch Box</t>
  </si>
  <si>
    <t>2620 Newport Blvd</t>
  </si>
  <si>
    <t>Hott Mess Food Truck</t>
  </si>
  <si>
    <t>3132 W Varn Ave</t>
  </si>
  <si>
    <t>Laura Lees Cafe &amp; Pub</t>
  </si>
  <si>
    <t>5748 W Jones Ave</t>
  </si>
  <si>
    <t>Zellwood</t>
  </si>
  <si>
    <t>32798</t>
  </si>
  <si>
    <t>Loueddies Pizza</t>
  </si>
  <si>
    <t>28561 CA-18</t>
  </si>
  <si>
    <t>Mamma Ramona's</t>
  </si>
  <si>
    <t>632 Main St</t>
  </si>
  <si>
    <t>Mangia E Bevi</t>
  </si>
  <si>
    <t>3613 Ocean Ranch Blvd</t>
  </si>
  <si>
    <t>My Market &amp; Deli</t>
  </si>
  <si>
    <t>229 SW 17th St</t>
  </si>
  <si>
    <t>Nicolosi's Italian Restaurant</t>
  </si>
  <si>
    <t>9420 Cuyamaca St</t>
  </si>
  <si>
    <t>Nicolosi's Pizza House</t>
  </si>
  <si>
    <t>9800 Mira Lee Wy</t>
  </si>
  <si>
    <t>Nola S Pizza</t>
  </si>
  <si>
    <t>6272 Forest Hill Blvd</t>
  </si>
  <si>
    <t>Rossini By Chef Rocco</t>
  </si>
  <si>
    <t>18101 Murdock Cir</t>
  </si>
  <si>
    <t>Sunset Rooftop</t>
  </si>
  <si>
    <t>1797 N Maywood Ave</t>
  </si>
  <si>
    <t>The Palm Tree Kitchen</t>
  </si>
  <si>
    <t>2935 Rockwood Cove</t>
  </si>
  <si>
    <t>Two Sugar Mommas</t>
  </si>
  <si>
    <t>4852 Blue Rose St</t>
  </si>
  <si>
    <t>89081</t>
  </si>
  <si>
    <t>U-Nitid</t>
  </si>
  <si>
    <t>1905 E Fletcher Ave</t>
  </si>
  <si>
    <t>Jo Bistro</t>
  </si>
  <si>
    <t>6200 S Dixie Hwy</t>
  </si>
  <si>
    <t>Amore Express</t>
  </si>
  <si>
    <t>245 Spring street</t>
  </si>
  <si>
    <t>Eureka Springs</t>
  </si>
  <si>
    <t>72632</t>
  </si>
  <si>
    <t>Kickn Wings And Thingz</t>
  </si>
  <si>
    <t>State Highway 980</t>
  </si>
  <si>
    <t>71852</t>
  </si>
  <si>
    <t>New York Pizza Department</t>
  </si>
  <si>
    <t>8627 Hixson Pike</t>
  </si>
  <si>
    <t>Hixson</t>
  </si>
  <si>
    <t>37343</t>
  </si>
  <si>
    <t>Slappy S Pizza</t>
  </si>
  <si>
    <t>3236 Dilton Mankin Rd</t>
  </si>
  <si>
    <t>The Krusty Pirate</t>
  </si>
  <si>
    <t>412 E North St</t>
  </si>
  <si>
    <t>The Hot Mess</t>
  </si>
  <si>
    <t>422 N Columbia St</t>
  </si>
  <si>
    <t>Poplarville</t>
  </si>
  <si>
    <t>39470</t>
  </si>
  <si>
    <t>10539 Norris Ferry Rd</t>
  </si>
  <si>
    <t>P's and Q's Market</t>
  </si>
  <si>
    <t>1301 NE Dekum</t>
  </si>
  <si>
    <t>Salento Steakhouse</t>
  </si>
  <si>
    <t>60 Silver Forest Dr.</t>
  </si>
  <si>
    <t>Rustica</t>
  </si>
  <si>
    <t>70 Silver Forest Dr</t>
  </si>
  <si>
    <t>Rollin Oats</t>
  </si>
  <si>
    <t>2842 Dr. MLK Street</t>
  </si>
  <si>
    <t>Madres Brunch</t>
  </si>
  <si>
    <t>1805 University Ave</t>
  </si>
  <si>
    <t>Polpolo Catering</t>
  </si>
  <si>
    <t>1605 Calle Joaquin</t>
  </si>
  <si>
    <t>Steve's Pizza</t>
  </si>
  <si>
    <t>12101 Biscayne Blvd</t>
  </si>
  <si>
    <t>All Things Are Possible For Kids, Inc</t>
  </si>
  <si>
    <t>4014 W Chicago Ave</t>
  </si>
  <si>
    <t>60651</t>
  </si>
  <si>
    <t>Flos Airport Cafe</t>
  </si>
  <si>
    <t>7000 Merrill Ave</t>
  </si>
  <si>
    <t>Flo's Airport Cafe</t>
  </si>
  <si>
    <t>7000 Merrill Ave, #8, Chino Airport</t>
  </si>
  <si>
    <t>91710-9091</t>
  </si>
  <si>
    <t>St James Episcopal Knoxville</t>
  </si>
  <si>
    <t>1101 N Broadway</t>
  </si>
  <si>
    <t>St. James Episcopal Church</t>
  </si>
  <si>
    <t>Boss Cafe</t>
  </si>
  <si>
    <t>The Linq, 3535 Las Vegas blvd S</t>
  </si>
  <si>
    <t>Uptown Jungle</t>
  </si>
  <si>
    <t>7608 W Cactus Rd Ste 101</t>
  </si>
  <si>
    <t>Simply Sandwiches</t>
  </si>
  <si>
    <t>1470 W American Ave</t>
  </si>
  <si>
    <t>Enroute Coffee &amp; Tea</t>
  </si>
  <si>
    <t>15605 W Roosevelt St.</t>
  </si>
  <si>
    <t>Drunken Mullet</t>
  </si>
  <si>
    <t>3306 Shoal Line Blvd.</t>
  </si>
  <si>
    <t>Hernando Beach</t>
  </si>
  <si>
    <t>34607</t>
  </si>
  <si>
    <t>Zur Kate German Restaurant</t>
  </si>
  <si>
    <t>4815 E Main St</t>
  </si>
  <si>
    <t>Aguila Real</t>
  </si>
  <si>
    <t>226 State St</t>
  </si>
  <si>
    <t>Bo's Place</t>
  </si>
  <si>
    <t>7033 HWY 41</t>
  </si>
  <si>
    <t>Ladye Kathryn</t>
  </si>
  <si>
    <t>10775 HWY 15S</t>
  </si>
  <si>
    <t>Honey Pies</t>
  </si>
  <si>
    <t>107 N Main</t>
  </si>
  <si>
    <t>Original 30A</t>
  </si>
  <si>
    <t>5399 E. County Hwy 30A #7</t>
  </si>
  <si>
    <t>Dogs N Suds</t>
  </si>
  <si>
    <t>319 E Kingshighway</t>
  </si>
  <si>
    <t>Walnut Grove Market</t>
  </si>
  <si>
    <t>8111 Walnut Grove</t>
  </si>
  <si>
    <t>Doorzza Pizza</t>
  </si>
  <si>
    <t>1181 S Yellowstone Hwy suite</t>
  </si>
  <si>
    <t>Rexberg</t>
  </si>
  <si>
    <t>Paradise</t>
  </si>
  <si>
    <t>314 Boradway E</t>
  </si>
  <si>
    <t>Wedgewood public house</t>
  </si>
  <si>
    <t>8515 35th Ave NE</t>
  </si>
  <si>
    <t>Wellspring Centralia assisted living</t>
  </si>
  <si>
    <t>1215 S Tower Ave</t>
  </si>
  <si>
    <t>J GUMBO'S</t>
  </si>
  <si>
    <t>5123 HIXON PIKE</t>
  </si>
  <si>
    <t>HIXON</t>
  </si>
  <si>
    <t>AMIGO'S MEXICAN RESTAURANT</t>
  </si>
  <si>
    <t>5450 HIXON PIKE</t>
  </si>
  <si>
    <t>DIXIE BBQ</t>
  </si>
  <si>
    <t>1530 BOY SCOUT ROAD</t>
  </si>
  <si>
    <t>CINDY'S CAFE</t>
  </si>
  <si>
    <t>2018 HWY 46 S</t>
  </si>
  <si>
    <t>Surefire</t>
  </si>
  <si>
    <t>1102 MCKENNIE AVE</t>
  </si>
  <si>
    <t>Salem's Fresh Eats - Lakeland</t>
  </si>
  <si>
    <t>6108 US Hwy 98 N</t>
  </si>
  <si>
    <t>LOLA'S DINER</t>
  </si>
  <si>
    <t>920 BUSSE HWY</t>
  </si>
  <si>
    <t>John Ealy Jr. Restaurants</t>
  </si>
  <si>
    <t>THe Cuban Cafe and Bakery</t>
  </si>
  <si>
    <t>100 St. George St.</t>
  </si>
  <si>
    <t>St. AUgustine</t>
  </si>
  <si>
    <t>Hamburguesas Uruapan</t>
  </si>
  <si>
    <t>1527 E La Palma Ave</t>
  </si>
  <si>
    <t>The Arizona Grand Resort</t>
  </si>
  <si>
    <t>8809 S. Pointe Pkwy.</t>
  </si>
  <si>
    <t>I-Guanas</t>
  </si>
  <si>
    <t>730 E. Brown Rd. #106</t>
  </si>
  <si>
    <t>Riot Grrrill</t>
  </si>
  <si>
    <t>1437 S Gilbert St</t>
  </si>
  <si>
    <t>Showstoppers Pizza &amp; Bakery</t>
  </si>
  <si>
    <t>3016 Oakwood Dr</t>
  </si>
  <si>
    <t>81504</t>
  </si>
  <si>
    <t>D'Aleo Italian Deli</t>
  </si>
  <si>
    <t>2445 US Hwy 1 South</t>
  </si>
  <si>
    <t>Oak Wood Fire Kitchen</t>
  </si>
  <si>
    <t>715 East 12300 South</t>
  </si>
  <si>
    <t>Kind Hospitality</t>
  </si>
  <si>
    <t>207 S Siesta Ln</t>
  </si>
  <si>
    <t>Redlands Child Development Center</t>
  </si>
  <si>
    <t>1041 East Brockton Avenue</t>
  </si>
  <si>
    <t>La Palapa Baywood</t>
  </si>
  <si>
    <t>1346 Second St.</t>
  </si>
  <si>
    <t>Los Osos</t>
  </si>
  <si>
    <t>93402</t>
  </si>
  <si>
    <t>G's BBQ</t>
  </si>
  <si>
    <t>915 N Temple Ave</t>
  </si>
  <si>
    <t>Louie?s Una Pizza</t>
  </si>
  <si>
    <t>1312 E. Lakewalk Circle</t>
  </si>
  <si>
    <t>Tony's Pizza and Subs</t>
  </si>
  <si>
    <t>2760 E ORANGE AVE</t>
  </si>
  <si>
    <t>Twysted vine</t>
  </si>
  <si>
    <t>103 West Main St.</t>
  </si>
  <si>
    <t>Agostinos Bakery</t>
  </si>
  <si>
    <t>4231 Transport St</t>
  </si>
  <si>
    <t>Yard Bar and Grill</t>
  </si>
  <si>
    <t>328 E. Main St.</t>
  </si>
  <si>
    <t>Stoop Kid</t>
  </si>
  <si>
    <t>901 N. 1st St. Ste. 107</t>
  </si>
  <si>
    <t>Crema Coffee and Bakery</t>
  </si>
  <si>
    <t>2728 SE Ankeny St</t>
  </si>
  <si>
    <t>Copper Top Saloon</t>
  </si>
  <si>
    <t>N2165 County Road AB</t>
  </si>
  <si>
    <t>54208</t>
  </si>
  <si>
    <t>Dennim BBQ</t>
  </si>
  <si>
    <t>5028 Spedale ct</t>
  </si>
  <si>
    <t>Alma Southern Kooki</t>
  </si>
  <si>
    <t>122 Norfleet</t>
  </si>
  <si>
    <t>NAKED TACO FALLS</t>
  </si>
  <si>
    <t>8888 SW 136TH ST</t>
  </si>
  <si>
    <t>Stephano's Pizzaria</t>
  </si>
  <si>
    <t>1310 3rd st Promenade</t>
  </si>
  <si>
    <t>Rapido Burrito</t>
  </si>
  <si>
    <t>1050 E. Fairview Ave.</t>
  </si>
  <si>
    <t>Boise Racquet and Swim Club</t>
  </si>
  <si>
    <t>1116 N. Cole Rd.</t>
  </si>
  <si>
    <t>Common Ground Coffe and Market</t>
  </si>
  <si>
    <t>6419 W. Ustick Rd.</t>
  </si>
  <si>
    <t>Lebanon Academy</t>
  </si>
  <si>
    <t>3065 MURFREESBORO RD</t>
  </si>
  <si>
    <t>Kings Street Pizza</t>
  </si>
  <si>
    <t>261 Kings St</t>
  </si>
  <si>
    <t>PINE STREET BAKERY</t>
  </si>
  <si>
    <t>1103 12th St.</t>
  </si>
  <si>
    <t>ALPENRAUSCH</t>
  </si>
  <si>
    <t>3384 SE DIVISION ST</t>
  </si>
  <si>
    <t>Juanita Cantina</t>
  </si>
  <si>
    <t>9714Juanita Dr NE</t>
  </si>
  <si>
    <t>Happy Crab</t>
  </si>
  <si>
    <t>22 A St SW Unit 5303</t>
  </si>
  <si>
    <t>Old World Market</t>
  </si>
  <si>
    <t>76 S Washington St.</t>
  </si>
  <si>
    <t>Valparaso</t>
  </si>
  <si>
    <t>Bear Grounds Coffee</t>
  </si>
  <si>
    <t>2162 E Broadway Ave</t>
  </si>
  <si>
    <t>The S.E.A Ramen &amp; Asian Kitchen</t>
  </si>
  <si>
    <t>333 W Depot Ave</t>
  </si>
  <si>
    <t>El Ranchero Loco</t>
  </si>
  <si>
    <t>2902 Veterans Blvd Ste 5</t>
  </si>
  <si>
    <t>5500 Military Trail</t>
  </si>
  <si>
    <t>HIGH NOONER VALLEY</t>
  </si>
  <si>
    <t>523 N PINES ROAD</t>
  </si>
  <si>
    <t>BONGO JAVA BELMONT</t>
  </si>
  <si>
    <t>2007 BELMONT BLVD</t>
  </si>
  <si>
    <t>Rusty Buckle Saloon</t>
  </si>
  <si>
    <t>285 N. Apache Trail</t>
  </si>
  <si>
    <t>Los Alazanes</t>
  </si>
  <si>
    <t>14880 Dale Evans PKway#920</t>
  </si>
  <si>
    <t>Montecito Kitchen</t>
  </si>
  <si>
    <t>12218 Apple Valley Rd.#105</t>
  </si>
  <si>
    <t>Wild Horse West</t>
  </si>
  <si>
    <t>8415 W Carefree Hwy</t>
  </si>
  <si>
    <t>THE STETSON SOCIAL</t>
  </si>
  <si>
    <t>8245 W HAPPY VALLEY ROAD</t>
  </si>
  <si>
    <t>Lena's Social Club</t>
  </si>
  <si>
    <t>104 Peoria Ave</t>
  </si>
  <si>
    <t>The Woods at River Road</t>
  </si>
  <si>
    <t>3895 River Road</t>
  </si>
  <si>
    <t>35662</t>
  </si>
  <si>
    <t>Dulcinea Bakery</t>
  </si>
  <si>
    <t>12228 SW 8th St</t>
  </si>
  <si>
    <t>33184</t>
  </si>
  <si>
    <t>Fennel Kitchen and Bar</t>
  </si>
  <si>
    <t>26611 Aliso Creek Rd</t>
  </si>
  <si>
    <t>Feel Good Berry Bowls</t>
  </si>
  <si>
    <t>815 Village Blvd</t>
  </si>
  <si>
    <t>Good Gracious Events</t>
  </si>
  <si>
    <t>5714 W Pico Blvd</t>
  </si>
  <si>
    <t>My Two Cents</t>
  </si>
  <si>
    <t>5583 W. Pico</t>
  </si>
  <si>
    <t>Happy Ice Cream</t>
  </si>
  <si>
    <t>5025 Church rd</t>
  </si>
  <si>
    <t>Dough Vinci Pizza</t>
  </si>
  <si>
    <t>The Study at University of Chicago</t>
  </si>
  <si>
    <t>1227 E 60th st</t>
  </si>
  <si>
    <t>Campinis Deli</t>
  </si>
  <si>
    <t>28860 old town front st</t>
  </si>
  <si>
    <t>Mic Drop</t>
  </si>
  <si>
    <t>8878 Claremont mesa</t>
  </si>
  <si>
    <t>Element by Westin</t>
  </si>
  <si>
    <t>2430 Lousiana Blvd NE</t>
  </si>
  <si>
    <t>JKQ BBQ</t>
  </si>
  <si>
    <t>132 Eureka St</t>
  </si>
  <si>
    <t>Gallaghers Steakhouse</t>
  </si>
  <si>
    <t>2006 NW Executive Center Cir</t>
  </si>
  <si>
    <t>Riverview Cafe</t>
  </si>
  <si>
    <t>900 S Gay S</t>
  </si>
  <si>
    <t>Better Days Diner</t>
  </si>
  <si>
    <t>2041 WALL ST</t>
  </si>
  <si>
    <t>Culinary Misfits</t>
  </si>
  <si>
    <t>208 S. Main St</t>
  </si>
  <si>
    <t>NOLA MIA Gelato Cafe</t>
  </si>
  <si>
    <t>2230 St Claude Ave</t>
  </si>
  <si>
    <t>Old Country Inn</t>
  </si>
  <si>
    <t>41126</t>
  </si>
  <si>
    <t>Agape Coffee House</t>
  </si>
  <si>
    <t>1111 Riverside Ave-Suite 101B</t>
  </si>
  <si>
    <t>00093-4546</t>
  </si>
  <si>
    <t>Village Pizza Pub</t>
  </si>
  <si>
    <t>1335 Planeview Dr</t>
  </si>
  <si>
    <t>Joanys</t>
  </si>
  <si>
    <t>7833 Highway 77</t>
  </si>
  <si>
    <t>Iron Belt</t>
  </si>
  <si>
    <t>54536</t>
  </si>
  <si>
    <t>Hopkinsville Brewing Company</t>
  </si>
  <si>
    <t>102 E fifth St.</t>
  </si>
  <si>
    <t>Market and Eatery</t>
  </si>
  <si>
    <t>367 Head Dr</t>
  </si>
  <si>
    <t>35049</t>
  </si>
  <si>
    <t>Southern Yankee Pizza</t>
  </si>
  <si>
    <t>900 Tennessee Ave.</t>
  </si>
  <si>
    <t>THE TURNING PEEL</t>
  </si>
  <si>
    <t>4546 SE DIVISION ST</t>
  </si>
  <si>
    <t>PORLTLAND</t>
  </si>
  <si>
    <t>Sabor Divino</t>
  </si>
  <si>
    <t>3300 W Lincoln</t>
  </si>
  <si>
    <t>Yemas Family Restaurant</t>
  </si>
  <si>
    <t>890 Elm Grove RD</t>
  </si>
  <si>
    <t>Lake Powell Italian Deli</t>
  </si>
  <si>
    <t>124 6th Ave</t>
  </si>
  <si>
    <t>9th Street Coffee and Donuts</t>
  </si>
  <si>
    <t>248 W 900 S</t>
  </si>
  <si>
    <t>Chill N Nitrogen Ice Cream - Pinecrest</t>
  </si>
  <si>
    <t>8271 SW 124th Street</t>
  </si>
  <si>
    <t>Acai Express - Cocoa Beach</t>
  </si>
  <si>
    <t>19 N Orlando Ave.</t>
  </si>
  <si>
    <t>Good Bros Seafood</t>
  </si>
  <si>
    <t>28 Pass Rd</t>
  </si>
  <si>
    <t>39507</t>
  </si>
  <si>
    <t>Kahuna-OS</t>
  </si>
  <si>
    <t>1415 Bienville Blvd</t>
  </si>
  <si>
    <t>The Bakery Lady</t>
  </si>
  <si>
    <t>173 Tournament Lane</t>
  </si>
  <si>
    <t>32439</t>
  </si>
  <si>
    <t>11808 Coral Street</t>
  </si>
  <si>
    <t>PACS Group Inc.</t>
  </si>
  <si>
    <t>262 N University Ave</t>
  </si>
  <si>
    <t>Prairie Hotel</t>
  </si>
  <si>
    <t>701 Prairie Park Ln NE</t>
  </si>
  <si>
    <t>Spark by Hilton</t>
  </si>
  <si>
    <t>1600 74th Ave SW</t>
  </si>
  <si>
    <t>MAS TACO POR FAVOR</t>
  </si>
  <si>
    <t>732 MC FERRIN AVE</t>
  </si>
  <si>
    <t>MIDNIGHT OIL</t>
  </si>
  <si>
    <t>1301 51ST AVE</t>
  </si>
  <si>
    <t>BURGER AND GRAIN</t>
  </si>
  <si>
    <t>4900 CENTENNIAL BLVD</t>
  </si>
  <si>
    <t>chatta cakes</t>
  </si>
  <si>
    <t>5143 Hixson Pike</t>
  </si>
  <si>
    <t>Richland Coffee Company</t>
  </si>
  <si>
    <t>1825 Front St  Richlands Va 24641</t>
  </si>
  <si>
    <t>Kludt Williams Family Winery - Tasting Room</t>
  </si>
  <si>
    <t>1611 N. 13th St.</t>
  </si>
  <si>
    <t>Chickory Market</t>
  </si>
  <si>
    <t>274 County Road 101</t>
  </si>
  <si>
    <t>220 4th St N</t>
  </si>
  <si>
    <t>30461 Avenida de las flores #A</t>
  </si>
  <si>
    <t>La Cruzada</t>
  </si>
  <si>
    <t>331 Park Pl</t>
  </si>
  <si>
    <t>Hanger X Kitchen</t>
  </si>
  <si>
    <t>1581 Roberts Rd</t>
  </si>
  <si>
    <t>Kennedy Space Center</t>
  </si>
  <si>
    <t>32815</t>
  </si>
  <si>
    <t>Kiddo</t>
  </si>
  <si>
    <t>18833 Biscayne Blvd</t>
  </si>
  <si>
    <t>Renzo's Steakhouse</t>
  </si>
  <si>
    <t>104 2nd Strret S</t>
  </si>
  <si>
    <t>Uptown Creamery</t>
  </si>
  <si>
    <t>14522 7th St</t>
  </si>
  <si>
    <t>Mesquite Fresh Street Mex</t>
  </si>
  <si>
    <t>6530 N. 16th St.</t>
  </si>
  <si>
    <t>Hatsuzakura</t>
  </si>
  <si>
    <t>2123 Adams Ave</t>
  </si>
  <si>
    <t>CHOPPERS GRILL</t>
  </si>
  <si>
    <t>1200 DONELSON AVE</t>
  </si>
  <si>
    <t>Happy Burger</t>
  </si>
  <si>
    <t>2470 N Lincoln Ave</t>
  </si>
  <si>
    <t>POP'S PIT BBQ</t>
  </si>
  <si>
    <t>701 28TH AVE</t>
  </si>
  <si>
    <t>Melty Bristol</t>
  </si>
  <si>
    <t>408 Pinnacle Pkwy</t>
  </si>
  <si>
    <t>Bella Luna Pizza and Pasta</t>
  </si>
  <si>
    <t>12870 Trade Way Four</t>
  </si>
  <si>
    <t>Pala Mission Tribe</t>
  </si>
  <si>
    <t>12196 Pala Mission Rd</t>
  </si>
  <si>
    <t>Maitland Breakfast Club</t>
  </si>
  <si>
    <t>745 Orienta Ave. #1061</t>
  </si>
  <si>
    <t>Carle Proctor Hospital</t>
  </si>
  <si>
    <t>5409 N Knoxville Ave</t>
  </si>
  <si>
    <t>Caloosa Catering</t>
  </si>
  <si>
    <t>10 W Hickpochee</t>
  </si>
  <si>
    <t>Labelle</t>
  </si>
  <si>
    <t>Movies of Lake Worth</t>
  </si>
  <si>
    <t>7380 Lake Worth Rd</t>
  </si>
  <si>
    <t>Lake Worth Corridor</t>
  </si>
  <si>
    <t>Deland Bagels</t>
  </si>
  <si>
    <t>218 N Woodland Blvd</t>
  </si>
  <si>
    <t>Alex's BBQ</t>
  </si>
  <si>
    <t>790 PRice St</t>
  </si>
  <si>
    <t>Cafe 772</t>
  </si>
  <si>
    <t>331 SE Port St Lucie Blvd</t>
  </si>
  <si>
    <t>Taino's Bakery - Lake Nona</t>
  </si>
  <si>
    <t>9161 Narcoossee Rd</t>
  </si>
  <si>
    <t>Penny Annies</t>
  </si>
  <si>
    <t>2440 Minton Rd</t>
  </si>
  <si>
    <t>Thai Thai II Restaurant</t>
  </si>
  <si>
    <t>2324 N Hwy A1A</t>
  </si>
  <si>
    <t>Elks Lodge Winter Park #1830</t>
  </si>
  <si>
    <t>4755 Howell Branch Rd</t>
  </si>
  <si>
    <t>Beach Harbor Resort &amp; Waterfront Mary's</t>
  </si>
  <si>
    <t>3662 N Duluth Ave</t>
  </si>
  <si>
    <t>Ajo Y Oregano</t>
  </si>
  <si>
    <t>726 US-90, Suite F</t>
  </si>
  <si>
    <t>Gautier</t>
  </si>
  <si>
    <t>39553</t>
  </si>
  <si>
    <t>38 Degrees Family Dining</t>
  </si>
  <si>
    <t>1224 Bienville Blvd</t>
  </si>
  <si>
    <t>Soboba Roadrunner express</t>
  </si>
  <si>
    <t>2214 Lake Park Dr, San Jacinto, CA 92583</t>
  </si>
  <si>
    <t>35er Bar</t>
  </si>
  <si>
    <t>12 E Colorado Blvd</t>
  </si>
  <si>
    <t>Prototypes-pomona</t>
  </si>
  <si>
    <t>831 E Arrow Hwy</t>
  </si>
  <si>
    <t>Chandy's Natural Cafe (@MSFT)</t>
  </si>
  <si>
    <t>15255 NE 40th St. (The Commons)</t>
  </si>
  <si>
    <t>Main Street Deli</t>
  </si>
  <si>
    <t>41 1/2 Main Street</t>
  </si>
  <si>
    <t>Red Feather Lakes</t>
  </si>
  <si>
    <t>80545</t>
  </si>
  <si>
    <t>aj's pizzeria</t>
  </si>
  <si>
    <t>250 US-24</t>
  </si>
  <si>
    <t>UPPER PENINSULA BREWING</t>
  </si>
  <si>
    <t>211 IRON ST</t>
  </si>
  <si>
    <t>Autumn Wind Assited Living</t>
  </si>
  <si>
    <t>200 West Beech Street</t>
  </si>
  <si>
    <t>Chef J Bistro</t>
  </si>
  <si>
    <t>9030 E Vía Linda</t>
  </si>
  <si>
    <t>Small City Pizza and Subs</t>
  </si>
  <si>
    <t>164 S Main St St 200</t>
  </si>
  <si>
    <t>chumpys Kitchen</t>
  </si>
  <si>
    <t>555 Marriot Dr#105</t>
  </si>
  <si>
    <t>1850 N Main St</t>
  </si>
  <si>
    <t>Drew CDC</t>
  </si>
  <si>
    <t>1411 West 190th Street</t>
  </si>
  <si>
    <t>Harriette Shields</t>
  </si>
  <si>
    <t>224 E 126th St</t>
  </si>
  <si>
    <t>90061-2315</t>
  </si>
  <si>
    <t>Loru's Cafe</t>
  </si>
  <si>
    <t>630 Ventura Blvd</t>
  </si>
  <si>
    <t>#1217</t>
  </si>
  <si>
    <t>ACHIOTE LATIN CUISINE</t>
  </si>
  <si>
    <t>1929 E RAY RD SUITE 6</t>
  </si>
  <si>
    <t>Tortas Manantial</t>
  </si>
  <si>
    <t>5950 W. McDowell Rd.</t>
  </si>
  <si>
    <t>Vickery Burger Bar</t>
  </si>
  <si>
    <t>5863 S Vickery St</t>
  </si>
  <si>
    <t>30040</t>
  </si>
  <si>
    <t>Goodfella's - Vero Beach</t>
  </si>
  <si>
    <t>1601 US-1</t>
  </si>
  <si>
    <t>Goodfella's - Jensen Beach</t>
  </si>
  <si>
    <t>1858 NE Jensen Beach Blvd</t>
  </si>
  <si>
    <t>Goodfella's - Sebastian</t>
  </si>
  <si>
    <t>9615 US Hwy 1</t>
  </si>
  <si>
    <t>32982</t>
  </si>
  <si>
    <t>Sergio's Restaurant - Hialeah Gardens</t>
  </si>
  <si>
    <t>9300 NW 77th Ave</t>
  </si>
  <si>
    <t>The Protein Bar</t>
  </si>
  <si>
    <t>39525 Los Alamos Rd.</t>
  </si>
  <si>
    <t>La Ola Surfside - Bell Tower</t>
  </si>
  <si>
    <t>13499 Cleveland Ave #137</t>
  </si>
  <si>
    <t>Yur's Bar &amp; Grill</t>
  </si>
  <si>
    <t>717 NW 16th Ave.</t>
  </si>
  <si>
    <t>EatYa Pizza</t>
  </si>
  <si>
    <t>1530 16th St Mall Ste 101</t>
  </si>
  <si>
    <t>9210 San Jose Blvd #1</t>
  </si>
  <si>
    <t>No Way Jose Mexican Bar and Grill</t>
  </si>
  <si>
    <t>3877 Baymeadows Rd</t>
  </si>
  <si>
    <t>Grand Hyatt</t>
  </si>
  <si>
    <t>1702 Glencoe Mountain Way</t>
  </si>
  <si>
    <t>Hanko's Sports Bar and Grill</t>
  </si>
  <si>
    <t>4 Monroe Parkway F</t>
  </si>
  <si>
    <t>Ole Mexican Restaurant</t>
  </si>
  <si>
    <t>9921 atlantic Blvd</t>
  </si>
  <si>
    <t>Casa del Mar (IL)</t>
  </si>
  <si>
    <t>2870 Philo Rd</t>
  </si>
  <si>
    <t>61802</t>
  </si>
  <si>
    <t>Senators Steakhouse</t>
  </si>
  <si>
    <t>51 Interstate 25 Frontage Rd</t>
  </si>
  <si>
    <t>Wingate by Wyndham</t>
  </si>
  <si>
    <t>6090 Gurnee Mills Circle E</t>
  </si>
  <si>
    <t>Sacred Ground BBQ</t>
  </si>
  <si>
    <t>1052 Pocahontas Road</t>
  </si>
  <si>
    <t>Mr. Giant</t>
  </si>
  <si>
    <t>12831 Whittier Blvd</t>
  </si>
  <si>
    <t>Springhill Bakehouse</t>
  </si>
  <si>
    <t>4847 Main Street</t>
  </si>
  <si>
    <t>RED SAUCE PIZZA</t>
  </si>
  <si>
    <t>4641 NE FREEMONT ST</t>
  </si>
  <si>
    <t>FishNChick</t>
  </si>
  <si>
    <t>2800 Louisville Ave</t>
  </si>
  <si>
    <t>Grill Shack Mediterranean &amp; American Cuisine</t>
  </si>
  <si>
    <t>6967 S 27th St</t>
  </si>
  <si>
    <t>Los Betos State St.</t>
  </si>
  <si>
    <t>6906 W. State St.</t>
  </si>
  <si>
    <t>Indian Village Restaurant</t>
  </si>
  <si>
    <t>7640 W Forest Home Ave</t>
  </si>
  <si>
    <t>mountain Market</t>
  </si>
  <si>
    <t>400 Grand Ave</t>
  </si>
  <si>
    <t>Vicious Cycle Brewing Company</t>
  </si>
  <si>
    <t>751 Zerex St</t>
  </si>
  <si>
    <t>IMHS Sandbar</t>
  </si>
  <si>
    <t>281 Centennial St</t>
  </si>
  <si>
    <t>Happy Foods</t>
  </si>
  <si>
    <t>6415 N. Central Avenue</t>
  </si>
  <si>
    <t>TNT's Snack Shop</t>
  </si>
  <si>
    <t>1706 W. Campbell Street</t>
  </si>
  <si>
    <t>Yobe Frozen Yogurt -</t>
  </si>
  <si>
    <t>8635 Blanding Blvd</t>
  </si>
  <si>
    <t>Main Burger</t>
  </si>
  <si>
    <t>161 W Main Street</t>
  </si>
  <si>
    <t>La Chona</t>
  </si>
  <si>
    <t>848 S Alma School</t>
  </si>
  <si>
    <t>El Zocalo</t>
  </si>
  <si>
    <t>816 W Stapley</t>
  </si>
  <si>
    <t>Kamboi #3</t>
  </si>
  <si>
    <t>3701 Rossville Blvd, Chattanooga, TN 37407</t>
  </si>
  <si>
    <t>37407</t>
  </si>
  <si>
    <t>Hardwood BBQ</t>
  </si>
  <si>
    <t>2014 W Governor John Sevier Hwy</t>
  </si>
  <si>
    <t>Bao Boi</t>
  </si>
  <si>
    <t>521 E 41st St Suite 190</t>
  </si>
  <si>
    <t>Niblick &amp; Greene's</t>
  </si>
  <si>
    <t>7535 Falcon Crest Drive</t>
  </si>
  <si>
    <t>Venebites Cafe</t>
  </si>
  <si>
    <t>217 E 3rd Ave</t>
  </si>
  <si>
    <t>Circo Italian Kitchen</t>
  </si>
  <si>
    <t>114 Pinellas Bayway</t>
  </si>
  <si>
    <t>Hollan Dazed Brunch</t>
  </si>
  <si>
    <t>1275 E 1st Ave B</t>
  </si>
  <si>
    <t>Taco Giro</t>
  </si>
  <si>
    <t>1520 Apache Trail</t>
  </si>
  <si>
    <t>Chilango's</t>
  </si>
  <si>
    <t>162 W State Road 434</t>
  </si>
  <si>
    <t>Los Favoritos - Gilbert</t>
  </si>
  <si>
    <t>727 W. Ray Rd.</t>
  </si>
  <si>
    <t>Gilbert Rd.</t>
  </si>
  <si>
    <t>Taco Ranch</t>
  </si>
  <si>
    <t>2726 Parkway suite 4</t>
  </si>
  <si>
    <t>China Garden</t>
  </si>
  <si>
    <t>1216 N Main St</t>
  </si>
  <si>
    <t>Dutch Pot - North Lauderdale</t>
  </si>
  <si>
    <t>6029 Kimberly Blvd</t>
  </si>
  <si>
    <t>Jersey Gurlz Subs and more</t>
  </si>
  <si>
    <t>1371 Kass Cir</t>
  </si>
  <si>
    <t>Grilled Cheese LA</t>
  </si>
  <si>
    <t>6000 Sepulveda Blvd</t>
  </si>
  <si>
    <t>LOS REYES DE LA TORTA</t>
  </si>
  <si>
    <t>9230 N. 7TH STREET</t>
  </si>
  <si>
    <t>SUNSET MARINA AT 43</t>
  </si>
  <si>
    <t>4269 HWY 43-N</t>
  </si>
  <si>
    <t>Johnny Mac's Water Street Tavern</t>
  </si>
  <si>
    <t>117 s Water st</t>
  </si>
  <si>
    <t>Cafe Centro</t>
  </si>
  <si>
    <t>2409 N Dixie Hey</t>
  </si>
  <si>
    <t>Billy Sims BBQ</t>
  </si>
  <si>
    <t>7358 W Rawson Ave</t>
  </si>
  <si>
    <t>7055 Ballpark Dr</t>
  </si>
  <si>
    <t>Kozy Nuk Cafe</t>
  </si>
  <si>
    <t>214 W Cottage Grove Rd</t>
  </si>
  <si>
    <t>Burr Ridge School District 180</t>
  </si>
  <si>
    <t>15W451 91st</t>
  </si>
  <si>
    <t>Minnetonka Schools</t>
  </si>
  <si>
    <t>5621 County Rd 101</t>
  </si>
  <si>
    <t>Minnetonka</t>
  </si>
  <si>
    <t>55305</t>
  </si>
  <si>
    <t>AREAS OFFICE</t>
  </si>
  <si>
    <t>5301 Blue Lagoon Drive Suite 690</t>
  </si>
  <si>
    <t>C&amp;S Wholesale Grocers</t>
  </si>
  <si>
    <t>2503 NW Sundial rd</t>
  </si>
  <si>
    <t>1st Street Investments Inc</t>
  </si>
  <si>
    <t>1507 N 1st St</t>
  </si>
  <si>
    <t>Vito's Italian Restaurant</t>
  </si>
  <si>
    <t>101 Bartram Oaks Walk</t>
  </si>
  <si>
    <t>St. John's</t>
  </si>
  <si>
    <t>El Nuevo Taquito</t>
  </si>
  <si>
    <t>4118 S Central Ave</t>
  </si>
  <si>
    <t>Sonny's Pizzeria &amp; Sports Bar</t>
  </si>
  <si>
    <t>7740 Preserve Ln.</t>
  </si>
  <si>
    <t>Pete?s Place WPB</t>
  </si>
  <si>
    <t>1760 N Jog Road</t>
  </si>
  <si>
    <t>Webbs Empire Foods</t>
  </si>
  <si>
    <t>1 W Front St</t>
  </si>
  <si>
    <t>Saint John</t>
  </si>
  <si>
    <t>99171</t>
  </si>
  <si>
    <t>The hangout</t>
  </si>
  <si>
    <t>21368</t>
  </si>
  <si>
    <t>Thompsonville</t>
  </si>
  <si>
    <t>62890</t>
  </si>
  <si>
    <t>JOE?S Ride N Dine</t>
  </si>
  <si>
    <t>3922 US-191</t>
  </si>
  <si>
    <t>Crete Monee School District</t>
  </si>
  <si>
    <t>1500 Sangamon</t>
  </si>
  <si>
    <t>Crete</t>
  </si>
  <si>
    <t>60417</t>
  </si>
  <si>
    <t>Delmonico Deli</t>
  </si>
  <si>
    <t>212 Warror Drive</t>
  </si>
  <si>
    <t>Carbon BBQ</t>
  </si>
  <si>
    <t>2318 30th St</t>
  </si>
  <si>
    <t>La Toxica Taco Shop</t>
  </si>
  <si>
    <t>3269 Maricopa Ave #108</t>
  </si>
  <si>
    <t>ELKS LODGE APACHE JUNCTION</t>
  </si>
  <si>
    <t>2455 N. HIGHWAY 88</t>
  </si>
  <si>
    <t>Memorial Hospital (Hollywood)</t>
  </si>
  <si>
    <t>3501 Johnson St</t>
  </si>
  <si>
    <t>Grinders Subs</t>
  </si>
  <si>
    <t>17 E DUNLAP AVE</t>
  </si>
  <si>
    <t>FIVE ON BLACK KITCHEN</t>
  </si>
  <si>
    <t>215 N CHURCH STREET</t>
  </si>
  <si>
    <t>AJ'S FINE FOODS</t>
  </si>
  <si>
    <t>4430 E. CAMELBACK RD.</t>
  </si>
  <si>
    <t>CAFE BOA II</t>
  </si>
  <si>
    <t>5063 E ELLIOT RD</t>
  </si>
  <si>
    <t>Stone Arch Brewpub Inc.</t>
  </si>
  <si>
    <t>1004 S Olde Oneida</t>
  </si>
  <si>
    <t>American Legion Post 81</t>
  </si>
  <si>
    <t>181 Paseo Del Sol</t>
  </si>
  <si>
    <t>BUNK SANDWICHES- BUNK BAR WATER</t>
  </si>
  <si>
    <t>1028 SE WATER</t>
  </si>
  <si>
    <t>ENVY BAR AND GRILL</t>
  </si>
  <si>
    <t>19559 VIKING AVE, SUITE 100</t>
  </si>
  <si>
    <t>LUCKY'S PIZZA</t>
  </si>
  <si>
    <t>20283 N. LAKE PLEASANT ROAD</t>
  </si>
  <si>
    <t>The Wing Cave</t>
  </si>
  <si>
    <t>1450 W 104th Ave</t>
  </si>
  <si>
    <t>Lotsa Motsa Pizza</t>
  </si>
  <si>
    <t>164 E. 300 St.</t>
  </si>
  <si>
    <t>Urban Pine Eatery</t>
  </si>
  <si>
    <t>20 N. Beaver</t>
  </si>
  <si>
    <t>Blue hollar cafe</t>
  </si>
  <si>
    <t>7713 Nolin dam rd</t>
  </si>
  <si>
    <t>Mammoth Cave</t>
  </si>
  <si>
    <t>42259</t>
  </si>
  <si>
    <t>Citrine Cafe</t>
  </si>
  <si>
    <t>100 S. Oak Park Avenue</t>
  </si>
  <si>
    <t>Julios Mexican Grill</t>
  </si>
  <si>
    <t>535 s zerex st</t>
  </si>
  <si>
    <t>La Fiesta Bar and Grill</t>
  </si>
  <si>
    <t>1410 N Jackson Street</t>
  </si>
  <si>
    <t>STERLING'S FAMOUS STEAK SEAFOOD &amp; SALAD BAR</t>
  </si>
  <si>
    <t>890 GEORGE WASHINGTON WAY</t>
  </si>
  <si>
    <t>Portofino bar and grill</t>
  </si>
  <si>
    <t>1306 Olympic View Dr</t>
  </si>
  <si>
    <t>edmonds</t>
  </si>
  <si>
    <t>Blackbelly Market</t>
  </si>
  <si>
    <t>1606 Conestoga st #3</t>
  </si>
  <si>
    <t>Julio G's</t>
  </si>
  <si>
    <t>12631 N. Tatum Blvd.</t>
  </si>
  <si>
    <t>THE LIAR BAR AND GRILL</t>
  </si>
  <si>
    <t>17720 SE MC LOUGHLIN BLVD</t>
  </si>
  <si>
    <t>Don Lencho Mexican</t>
  </si>
  <si>
    <t>8420 W. Peoria Ave.</t>
  </si>
  <si>
    <t>Eagle's Nest Restaurant</t>
  </si>
  <si>
    <t>3645 Clubhouse DR</t>
  </si>
  <si>
    <t>EL CHARRITO ..</t>
  </si>
  <si>
    <t>35 BLACK BEAR AVE</t>
  </si>
  <si>
    <t>CUMBERLAND</t>
  </si>
  <si>
    <t>40823-1661</t>
  </si>
  <si>
    <t>Tonys Mountain Pizza</t>
  </si>
  <si>
    <t>630 Main St</t>
  </si>
  <si>
    <t>Silver Cliff</t>
  </si>
  <si>
    <t>Byers General Store</t>
  </si>
  <si>
    <t>568 US-36</t>
  </si>
  <si>
    <t>chimney park</t>
  </si>
  <si>
    <t>406 main st</t>
  </si>
  <si>
    <t>windosr</t>
  </si>
  <si>
    <t>Tarbell's the Tavern</t>
  </si>
  <si>
    <t>3209 E. Camelback Rd.</t>
  </si>
  <si>
    <t>Mckenzies Midtown Tavern</t>
  </si>
  <si>
    <t>4531 N. 7th St.</t>
  </si>
  <si>
    <t>HUBERS RESTAURANT</t>
  </si>
  <si>
    <t>411 SW 3RD AVE</t>
  </si>
  <si>
    <t>Oros Fireside Restaurant</t>
  </si>
  <si>
    <t>102 2ND STREET</t>
  </si>
  <si>
    <t>Idlewild Spirits and Brewpub</t>
  </si>
  <si>
    <t>78737 US-40 #1000</t>
  </si>
  <si>
    <t>Silver Cliff Mountain Inn</t>
  </si>
  <si>
    <t>700 Ohio St</t>
  </si>
  <si>
    <t>BROTHER DON'S</t>
  </si>
  <si>
    <t>4200 KITSAP WAY</t>
  </si>
  <si>
    <t>DOCKSIDE RESTURANT</t>
  </si>
  <si>
    <t>343 S 1ST ST.</t>
  </si>
  <si>
    <t>EVELYN'S TAVERN</t>
  </si>
  <si>
    <t>12667 WA-9</t>
  </si>
  <si>
    <t>CLEAR LAKE</t>
  </si>
  <si>
    <t>98235</t>
  </si>
  <si>
    <t>BOYS &amp; GIRLS CLUB OF TACOMA</t>
  </si>
  <si>
    <t>3875 S. 66TH ST.</t>
  </si>
  <si>
    <t>98000</t>
  </si>
  <si>
    <t>JEFF'S TEXAS STYLE BBQ</t>
  </si>
  <si>
    <t>9214 STATE AVE</t>
  </si>
  <si>
    <t>BROTHER'S OFFICE PIZZA</t>
  </si>
  <si>
    <t>21651 E. COUNTRY VISTA DR. STE</t>
  </si>
  <si>
    <t>MIZUNA CATERING</t>
  </si>
  <si>
    <t>214 N HOWARD</t>
  </si>
  <si>
    <t>ROSAUER'S STORE #9</t>
  </si>
  <si>
    <t>N. 411 MAIN ST.</t>
  </si>
  <si>
    <t>ROTH'S FRESH MARKET- SUNNYSLOPE</t>
  </si>
  <si>
    <t>4555 LIBERTY RD S</t>
  </si>
  <si>
    <t>DOUGLAS LAKE MARKET AND DELI</t>
  </si>
  <si>
    <t>501 HIGHWAY 25/31</t>
  </si>
  <si>
    <t>WHITE PINE</t>
  </si>
  <si>
    <t>37890</t>
  </si>
  <si>
    <t>HOUSE'S MIDWAY MARKET ...</t>
  </si>
  <si>
    <t>6343 S US HIGHWAY 25</t>
  </si>
  <si>
    <t>40701-4950</t>
  </si>
  <si>
    <t>LINE MARKET</t>
  </si>
  <si>
    <t>1171 CHELSEA AVE</t>
  </si>
  <si>
    <t>38107-2143</t>
  </si>
  <si>
    <t>STINKER STATIONS</t>
  </si>
  <si>
    <t>5250 BLACK CANYON RD</t>
  </si>
  <si>
    <t>CALDWELL</t>
  </si>
  <si>
    <t>SUNI'S GOURMET EXPRESS</t>
  </si>
  <si>
    <t>17751 15TH NE</t>
  </si>
  <si>
    <t>CITY MARKET DELI</t>
  </si>
  <si>
    <t>4129 E VAN BUREN ST SUITE 105</t>
  </si>
  <si>
    <t>DOLCE VITA PIZZA</t>
  </si>
  <si>
    <t>2613 FRNKLIN PIKE ST 101</t>
  </si>
  <si>
    <t>37204-3042</t>
  </si>
  <si>
    <t>DONUT COUNTRY</t>
  </si>
  <si>
    <t>1311 MEMORIAL BLVD</t>
  </si>
  <si>
    <t>37129-2422</t>
  </si>
  <si>
    <t>DOWNTOWN DELI LLC</t>
  </si>
  <si>
    <t>58 PUBLIC SQUARE</t>
  </si>
  <si>
    <t>SOMERSET</t>
  </si>
  <si>
    <t>42501</t>
  </si>
  <si>
    <t>MERRIDEES BREAD BASKET</t>
  </si>
  <si>
    <t>110 4TH AVE S</t>
  </si>
  <si>
    <t>37064-2622</t>
  </si>
  <si>
    <t>Subcultrue Urban Cuisine and Cafe</t>
  </si>
  <si>
    <t>5737 Nolensville Pike</t>
  </si>
  <si>
    <t>N Y PIE</t>
  </si>
  <si>
    <t>6800 CHARLOTTE PIKE STE 105</t>
  </si>
  <si>
    <t>TINWINGS</t>
  </si>
  <si>
    <t>816 51ST AVE N</t>
  </si>
  <si>
    <t>37209-2117</t>
  </si>
  <si>
    <t>THE SMOKEHOUSE INC</t>
  </si>
  <si>
    <t>850 W MAIN ST</t>
  </si>
  <si>
    <t>37356-7027</t>
  </si>
  <si>
    <t>Lion Mart</t>
  </si>
  <si>
    <t>878 E RAINS RD</t>
  </si>
  <si>
    <t>BIG JOHNS +++</t>
  </si>
  <si>
    <t>123 EE WALLACE BLVD</t>
  </si>
  <si>
    <t>71334-2806</t>
  </si>
  <si>
    <t>Villa Italia Cafe</t>
  </si>
  <si>
    <t>2808 10th St W</t>
  </si>
  <si>
    <t>SINGLETON FISH HOUSE</t>
  </si>
  <si>
    <t>513 HWY 35 SOUTH</t>
  </si>
  <si>
    <t>476 John Ringling Blvd</t>
  </si>
  <si>
    <t>Bella Via.</t>
  </si>
  <si>
    <t>1899 2nd St,</t>
  </si>
  <si>
    <t>CONSUME</t>
  </si>
  <si>
    <t>569 W RT. 22</t>
  </si>
  <si>
    <t>Fiore's Restaurant</t>
  </si>
  <si>
    <t>3808 Sun City Center Blvd</t>
  </si>
  <si>
    <t>TASTE OF PARIS</t>
  </si>
  <si>
    <t>161 N SEYMOUR AVE</t>
  </si>
  <si>
    <t>60060-2318</t>
  </si>
  <si>
    <t>The Point Pancake House</t>
  </si>
  <si>
    <t>OLD TOWN RED ROOSTER CAFE</t>
  </si>
  <si>
    <t>901 N MAIN STREET</t>
  </si>
  <si>
    <t>4610 S Jog Road</t>
  </si>
  <si>
    <t>SALA</t>
  </si>
  <si>
    <t>Luca?s Italian Restaurant</t>
  </si>
  <si>
    <t>1339 Blanding Blvd.</t>
  </si>
  <si>
    <t>Orange park</t>
  </si>
  <si>
    <t>125 Dockside Circle</t>
  </si>
  <si>
    <t>stew pot</t>
  </si>
  <si>
    <t>62 elbert lane</t>
  </si>
  <si>
    <t>THE SCHOONER RESTAURANT AND LOUNGE</t>
  </si>
  <si>
    <t>2065 NW BOAT BASIN RD</t>
  </si>
  <si>
    <t>NETARTS</t>
  </si>
  <si>
    <t>97143</t>
  </si>
  <si>
    <t>Juliano's Pizza</t>
  </si>
  <si>
    <t>15606 SE Mill Plain</t>
  </si>
  <si>
    <t>98664</t>
  </si>
  <si>
    <t>13753 SW 152nd St</t>
  </si>
  <si>
    <t>Bala's Pizza</t>
  </si>
  <si>
    <t>164 Everest Lane</t>
  </si>
  <si>
    <t>St johns</t>
  </si>
  <si>
    <t>V PIZZA</t>
  </si>
  <si>
    <t>4770 SW 164TH TERRACE</t>
  </si>
  <si>
    <t>97078</t>
  </si>
  <si>
    <t>Enzo's Sports Bar &amp; Woodfire Pizza</t>
  </si>
  <si>
    <t>298 Glen Ellyn Rd</t>
  </si>
  <si>
    <t>Gorlami Pizza</t>
  </si>
  <si>
    <t>Pizza Cucina</t>
  </si>
  <si>
    <t>2934 East Colfax Avenue</t>
  </si>
  <si>
    <t>Four Seasons Produce</t>
  </si>
  <si>
    <t>4507 Main Street</t>
  </si>
  <si>
    <t>Riverwalk Pizzeria and brewpub</t>
  </si>
  <si>
    <t>Orange city</t>
  </si>
  <si>
    <t>Genesee Pub and BBQ</t>
  </si>
  <si>
    <t>25948 Genessee Trail Road</t>
  </si>
  <si>
    <t>All Star Hot Wings</t>
  </si>
  <si>
    <t>3111 South Perkins</t>
  </si>
  <si>
    <t>Nocturnal Brewing Co.</t>
  </si>
  <si>
    <t>893 US-64 BUS</t>
  </si>
  <si>
    <t>Yee Haw Brewing (JNC)</t>
  </si>
  <si>
    <t>126 Buffalo St.</t>
  </si>
  <si>
    <t>Sisters Depot</t>
  </si>
  <si>
    <t>250 W Cascade Ave</t>
  </si>
  <si>
    <t>BABA MEDITERRANEAN GRILL</t>
  </si>
  <si>
    <t>10215 NE CASCADES PKWY</t>
  </si>
  <si>
    <t>Western Meat</t>
  </si>
  <si>
    <t>537 56th Ave</t>
  </si>
  <si>
    <t>Primos Bar and Grill</t>
  </si>
  <si>
    <t>1711 W 4th St, Sterling, IL 61081</t>
  </si>
  <si>
    <t>PINE STATE BISCUITS- NE SCHUYLER</t>
  </si>
  <si>
    <t>125 NE Schuyler St</t>
  </si>
  <si>
    <t>Tako Loko</t>
  </si>
  <si>
    <t>1628 S. Pacific Ave.</t>
  </si>
  <si>
    <t>Renegade Coffee Company</t>
  </si>
  <si>
    <t>5959 N Granite Reef Rd</t>
  </si>
  <si>
    <t>Morning Glory Brunchery</t>
  </si>
  <si>
    <t>4545 E. McKelleps Rd.</t>
  </si>
  <si>
    <t>Let's Golf</t>
  </si>
  <si>
    <t>12900 Eastlake Blvd</t>
  </si>
  <si>
    <t>79928</t>
  </si>
  <si>
    <t>Ober gatlinburg Seasons</t>
  </si>
  <si>
    <t>1339 Ski Mt Rd</t>
  </si>
  <si>
    <t>Leroy's Bagels</t>
  </si>
  <si>
    <t>4432 W 29th Ave</t>
  </si>
  <si>
    <t>More Than Pasta</t>
  </si>
  <si>
    <t>105 S Northwest Highway</t>
  </si>
  <si>
    <t>Pete's Breakfast House</t>
  </si>
  <si>
    <t>2055 E Main St</t>
  </si>
  <si>
    <t>Suarez Bakery</t>
  </si>
  <si>
    <t>819 Caldwell Blvd.</t>
  </si>
  <si>
    <t>West St Diner</t>
  </si>
  <si>
    <t>2076 West St</t>
  </si>
  <si>
    <t>Island House Taqueria</t>
  </si>
  <si>
    <t>2773 Bee Ridge Rd</t>
  </si>
  <si>
    <t>Aaron Schat's Roadhouse</t>
  </si>
  <si>
    <t>871 N Main St</t>
  </si>
  <si>
    <t>WINTZELL'S OYSTER ORNG BCH****</t>
  </si>
  <si>
    <t>24131 PERDIDO BEACH BLVD</t>
  </si>
  <si>
    <t>Pasqual's Cantina</t>
  </si>
  <si>
    <t>6712 Frank Lloyd Wright Ave #102</t>
  </si>
  <si>
    <t>SURF CITY SANDWICH</t>
  </si>
  <si>
    <t>5482 S. POWER RD</t>
  </si>
  <si>
    <t>Sam's Meat &amp; Deli</t>
  </si>
  <si>
    <t>2300 S Chambers Rd #17</t>
  </si>
  <si>
    <t>Super fit Foods</t>
  </si>
  <si>
    <t>700 branding Blvd</t>
  </si>
  <si>
    <t>Green Ghost Tacos- Fondren</t>
  </si>
  <si>
    <t>2820 N State Street</t>
  </si>
  <si>
    <t>Bruno's Pizzeria</t>
  </si>
  <si>
    <t>366 N. Orlando, Av.</t>
  </si>
  <si>
    <t>Motto</t>
  </si>
  <si>
    <t>Gresas</t>
  </si>
  <si>
    <t>108 N chestnut St</t>
  </si>
  <si>
    <t>De soto</t>
  </si>
  <si>
    <t>62924</t>
  </si>
  <si>
    <t>Thunder &amp; Buttons</t>
  </si>
  <si>
    <t>2415 W Colorado Ave</t>
  </si>
  <si>
    <t>Mesquite Tacos</t>
  </si>
  <si>
    <t>The Nook</t>
  </si>
  <si>
    <t>17316 Ventura Blvd</t>
  </si>
  <si>
    <t>Hugo's Deli Linder Road</t>
  </si>
  <si>
    <t>6233 Linder Road</t>
  </si>
  <si>
    <t>The Real Italian Deli</t>
  </si>
  <si>
    <t>100 S Sunrise Way, Suite B</t>
  </si>
  <si>
    <t>44795 San Pablo Ave</t>
  </si>
  <si>
    <t>SANTIAM BREWERY</t>
  </si>
  <si>
    <t>2544 19TH ST SE</t>
  </si>
  <si>
    <t>Tacos Y Mariscos</t>
  </si>
  <si>
    <t>890 Murfreesboro Pike</t>
  </si>
  <si>
    <t>1017 N Brand Blvd</t>
  </si>
  <si>
    <t>Loretta Lynns Kitchen</t>
  </si>
  <si>
    <t>15366 SR-13</t>
  </si>
  <si>
    <t>BROOKLYN MIKES SUBS</t>
  </si>
  <si>
    <t>2303 N 44TH ST SUITE 16</t>
  </si>
  <si>
    <t>Fresco Italiana</t>
  </si>
  <si>
    <t>7721 Turkey Lake Rd</t>
  </si>
  <si>
    <t>Citron Bistro</t>
  </si>
  <si>
    <t>6174 N A1A</t>
  </si>
  <si>
    <t>Prestons</t>
  </si>
  <si>
    <t>Backstreet Bistro</t>
  </si>
  <si>
    <t>72820 El Paseo</t>
  </si>
  <si>
    <t>Phil's</t>
  </si>
  <si>
    <t>Burgersmith</t>
  </si>
  <si>
    <t>822 Harding St, ste 301</t>
  </si>
  <si>
    <t>Main Office</t>
  </si>
  <si>
    <t>Don Marcos Kitchen</t>
  </si>
  <si>
    <t>630 Winfirld Dunn Pkwy</t>
  </si>
  <si>
    <t>THe Village Kitchen</t>
  </si>
  <si>
    <t>219 Tougaloo Village</t>
  </si>
  <si>
    <t>Pacific Foods</t>
  </si>
  <si>
    <t>19480 sw 9th ave.</t>
  </si>
  <si>
    <t>HAYWARD INN</t>
  </si>
  <si>
    <t>1759 FRANKLIN BLVD</t>
  </si>
  <si>
    <t>Domenico?s</t>
  </si>
  <si>
    <t>13975 NW 67th Ave</t>
  </si>
  <si>
    <t>Rincon Argentina</t>
  </si>
  <si>
    <t>2525 Arapahoe Ave</t>
  </si>
  <si>
    <t>Tutti Mangia</t>
  </si>
  <si>
    <t>102 Harvard Ave.</t>
  </si>
  <si>
    <t>Wolfies</t>
  </si>
  <si>
    <t>39 Co Rd 48</t>
  </si>
  <si>
    <t>Lalo's Family Rest Cam</t>
  </si>
  <si>
    <t>1901 E Daily Dr</t>
  </si>
  <si>
    <t>New Orleans Food And Spirits</t>
  </si>
  <si>
    <t>210 Old Hammond Hwy</t>
  </si>
  <si>
    <t>BUCKTOWN</t>
  </si>
  <si>
    <t>Wood Oven Eats</t>
  </si>
  <si>
    <t>Salty's Bbq White Lane</t>
  </si>
  <si>
    <t>6801 White Ln</t>
  </si>
  <si>
    <t>Gabe's Cajun Food</t>
  </si>
  <si>
    <t>1410 The Blvd</t>
  </si>
  <si>
    <t>Coral Tree-Encino</t>
  </si>
  <si>
    <t>17499 Ventura Blvd</t>
  </si>
  <si>
    <t>Thirsty Joes Bar And Gril</t>
  </si>
  <si>
    <t>1237 S Main St</t>
  </si>
  <si>
    <t>Tokyo Wako</t>
  </si>
  <si>
    <t>401 E Hunington Dr.</t>
  </si>
  <si>
    <t>HB Beer Co</t>
  </si>
  <si>
    <t>201 Main St. #E</t>
  </si>
  <si>
    <t>Zócalo</t>
  </si>
  <si>
    <t>2051 Metairie Rd</t>
  </si>
  <si>
    <t>Greasy Spoon</t>
  </si>
  <si>
    <t>4410 Hooper Hwy</t>
  </si>
  <si>
    <t>AUDRY</t>
  </si>
  <si>
    <t>809 MERIDIAN AVE</t>
  </si>
  <si>
    <t>Papas Steakhouse</t>
  </si>
  <si>
    <t>494 Crockett Trce Dr, Morristown, TN 37813</t>
  </si>
  <si>
    <t>santos</t>
  </si>
  <si>
    <t>1265 Alpine Ave</t>
  </si>
  <si>
    <t>GEORGES CHICKEN AND SHRIMP</t>
  </si>
  <si>
    <t>1342 W WARNER RD</t>
  </si>
  <si>
    <t>CHILDRENS MUSEUM OF PHOENIX</t>
  </si>
  <si>
    <t>215 N 7TH STREET</t>
  </si>
  <si>
    <t>Emerson's</t>
  </si>
  <si>
    <t>3312 West Rock Falls Road</t>
  </si>
  <si>
    <t>Fuel Good Chicago</t>
  </si>
  <si>
    <t>2752 W Roscoe St.</t>
  </si>
  <si>
    <t>Tom &amp; Betty's</t>
  </si>
  <si>
    <t>2134 Park Ave</t>
  </si>
  <si>
    <t>Bakewell</t>
  </si>
  <si>
    <t>4994 Lowell Boulevard</t>
  </si>
  <si>
    <t>1114 S Carrollton Ave</t>
  </si>
  <si>
    <t>Cravings</t>
  </si>
  <si>
    <t>3149 Ocean Drive</t>
  </si>
  <si>
    <t>Festival Plaza Theaters</t>
  </si>
  <si>
    <t>789 East Tahquitz Canyon Way</t>
  </si>
  <si>
    <t>Billy Jack's BBQ</t>
  </si>
  <si>
    <t>9560 Heckscher Dr.</t>
  </si>
  <si>
    <t>Huxdotter Coffee</t>
  </si>
  <si>
    <t>3404 Maple Valley Hwy</t>
  </si>
  <si>
    <t>renton</t>
  </si>
  <si>
    <t>huertas Mexican Restaurant</t>
  </si>
  <si>
    <t>44216 Jackson St, Indio, CA 92201</t>
  </si>
  <si>
    <t>Don Jose Cantina</t>
  </si>
  <si>
    <t>1080 E. Lincoln HWY</t>
  </si>
  <si>
    <t>Perfectly Fine</t>
  </si>
  <si>
    <t>1105 51st Ave N</t>
  </si>
  <si>
    <t>Don Gabriels MArket</t>
  </si>
  <si>
    <t>1200 E. Northside Drive</t>
  </si>
  <si>
    <t>La cocina de don Ramon</t>
  </si>
  <si>
    <t>4208 N Milwaukee Ave</t>
  </si>
  <si>
    <t>Woodspring Suites Chicago</t>
  </si>
  <si>
    <t>951 N Frontage Rd</t>
  </si>
  <si>
    <t>Josephines Lemon Pepper Tacos</t>
  </si>
  <si>
    <t>2051 Mead St.</t>
  </si>
  <si>
    <t>Pountown Smash Burgers</t>
  </si>
  <si>
    <t>282 North Holly Street</t>
  </si>
  <si>
    <t>Schmear Bagel Company</t>
  </si>
  <si>
    <t>10645 Wiles Road</t>
  </si>
  <si>
    <t>Joe?s Cafe</t>
  </si>
  <si>
    <t>1913 Cordova Road</t>
  </si>
  <si>
    <t>One Oak Kitchen</t>
  </si>
  <si>
    <t>2602 Hallandale Beach Blvd.</t>
  </si>
  <si>
    <t>Wandini</t>
  </si>
  <si>
    <t>101 Centennial Blvd</t>
  </si>
  <si>
    <t>Barrios Mexican Cantina</t>
  </si>
  <si>
    <t>154 Talmeda Rd</t>
  </si>
  <si>
    <t>Andy D's Roadhouse</t>
  </si>
  <si>
    <t>5887 Hwy 90</t>
  </si>
  <si>
    <t>32545</t>
  </si>
  <si>
    <t>Monty's Red Sauce</t>
  </si>
  <si>
    <t>6716 SE Milwaukie ave</t>
  </si>
  <si>
    <t>87202</t>
  </si>
  <si>
    <t>Soho Hibachi</t>
  </si>
  <si>
    <t>5510 TN-153</t>
  </si>
  <si>
    <t>white duck taco</t>
  </si>
  <si>
    <t>126 Buffalo St</t>
  </si>
  <si>
    <t>Rose Cafe and Bakery</t>
  </si>
  <si>
    <t>12 N Desoto Ave</t>
  </si>
  <si>
    <t>Good Fellas Pizza</t>
  </si>
  <si>
    <t>13022 Whittier Blvd, Whittier, CA 90602</t>
  </si>
  <si>
    <t>Beast from the East</t>
  </si>
  <si>
    <t>3939 s Highland dr</t>
  </si>
  <si>
    <t>salt lake city</t>
  </si>
  <si>
    <t>Windy City Silverthorne</t>
  </si>
  <si>
    <t>191 Blue River Parkway</t>
  </si>
  <si>
    <t>Everytable Meal Prep</t>
  </si>
  <si>
    <t>1101 W 23rd St,</t>
  </si>
  <si>
    <t>Arizona Athletic Grounds</t>
  </si>
  <si>
    <t>1 Legacy Dr.</t>
  </si>
  <si>
    <t>The Waves Taco Club</t>
  </si>
  <si>
    <t>916 fifth ave</t>
  </si>
  <si>
    <t>DNATA Lax</t>
  </si>
  <si>
    <t>Moonridge Coffee Company</t>
  </si>
  <si>
    <t>42646 Moonridge Rd</t>
  </si>
  <si>
    <t>Bella Vista Social</t>
  </si>
  <si>
    <t>2880 Torrey Pines Scenic Dr</t>
  </si>
  <si>
    <t>CASCADE COFFEE HOUSE</t>
  </si>
  <si>
    <t>722 W HARVARD AVE</t>
  </si>
  <si>
    <t>Cheesesteak and Gyros</t>
  </si>
  <si>
    <t>819 Thornton Pkwy</t>
  </si>
  <si>
    <t>Spokane Tribe of Indians</t>
  </si>
  <si>
    <t>6195 Ford-Wellpinit Rd</t>
  </si>
  <si>
    <t>Wellpinit</t>
  </si>
  <si>
    <t>Hillside Pizza</t>
  </si>
  <si>
    <t>1622 Broadway</t>
  </si>
  <si>
    <t>Rock n' Jay's Italian Subs</t>
  </si>
  <si>
    <t>40420 Winchester Rd</t>
  </si>
  <si>
    <t>RocknJays Subs</t>
  </si>
  <si>
    <t>28863 Agoura Rd</t>
  </si>
  <si>
    <t>MVP Sports Bar and Grill</t>
  </si>
  <si>
    <t>Clearview Alzheimers Cafe</t>
  </si>
  <si>
    <t>911 Coeur D'Alene Ave</t>
  </si>
  <si>
    <t>Boulevard Diner</t>
  </si>
  <si>
    <t>338 SE Port St Lucie</t>
  </si>
  <si>
    <t>The Nest North</t>
  </si>
  <si>
    <t>5843 W Thunderbird Rd</t>
  </si>
  <si>
    <t>Duets Diner</t>
  </si>
  <si>
    <t>600 S Airport Road</t>
  </si>
  <si>
    <t>blackbird cafe</t>
  </si>
  <si>
    <t>3405 Orange Ave,</t>
  </si>
  <si>
    <t>El Valle</t>
  </si>
  <si>
    <t>4483 broadway st</t>
  </si>
  <si>
    <t>Zulu Caffe</t>
  </si>
  <si>
    <t>Oliver's Sophisticated Bean</t>
  </si>
  <si>
    <t>333 E. Roosevelt St. #110</t>
  </si>
  <si>
    <t>Sundowner Restaurant</t>
  </si>
  <si>
    <t>66 Capri Ln.</t>
  </si>
  <si>
    <t>AMMACCAPANE'S SPORTS BAR</t>
  </si>
  <si>
    <t>13470 N 7TH ST</t>
  </si>
  <si>
    <t>CARUSO'S DELI</t>
  </si>
  <si>
    <t>113 W. PRAIRIE SHOPPING CENTER</t>
  </si>
  <si>
    <t>BON AYR STORE</t>
  </si>
  <si>
    <t>10 PARK CITY BON AYR RD</t>
  </si>
  <si>
    <t>PARK CITY</t>
  </si>
  <si>
    <t>42160</t>
  </si>
  <si>
    <t>HOT DIGGITY DOGS LLC</t>
  </si>
  <si>
    <t>614 EWING AVE</t>
  </si>
  <si>
    <t>MAMA MIA'S</t>
  </si>
  <si>
    <t>4671 TROUSDALE DR</t>
  </si>
  <si>
    <t>37204-4584</t>
  </si>
  <si>
    <t>Mom's Diner</t>
  </si>
  <si>
    <t>23 E 3rd St</t>
  </si>
  <si>
    <t>Tastea Boba</t>
  </si>
  <si>
    <t>743 E. Bell Rd.</t>
  </si>
  <si>
    <t>Johnson City SD</t>
  </si>
  <si>
    <t>PO Box 1517</t>
  </si>
  <si>
    <t>37605</t>
  </si>
  <si>
    <t>La Guadalajara</t>
  </si>
  <si>
    <t>1281 main st.</t>
  </si>
  <si>
    <t>Que' Pizza</t>
  </si>
  <si>
    <t>693 Peoria Street</t>
  </si>
  <si>
    <t>REVEL SURF</t>
  </si>
  <si>
    <t>4503 S POWER RD</t>
  </si>
  <si>
    <t>La Copa Sports Social</t>
  </si>
  <si>
    <t>72620 El Paseo</t>
  </si>
  <si>
    <t>Ice House Sports Grill</t>
  </si>
  <si>
    <t>165 Barton Blvd</t>
  </si>
  <si>
    <t>Gotham City Pizza</t>
  </si>
  <si>
    <t>197 N. Yonge St.</t>
  </si>
  <si>
    <t>Kate and Lulu's</t>
  </si>
  <si>
    <t>158 front street suite 110</t>
  </si>
  <si>
    <t>Finleys Grill</t>
  </si>
  <si>
    <t>8452 Main St</t>
  </si>
  <si>
    <t>Pound</t>
  </si>
  <si>
    <t>24279-5411</t>
  </si>
  <si>
    <t>Wing House</t>
  </si>
  <si>
    <t>630 N Highland</t>
  </si>
  <si>
    <t>Fly Bar</t>
  </si>
  <si>
    <t>1202 N Franklin St</t>
  </si>
  <si>
    <t>Starz</t>
  </si>
  <si>
    <t>Pita Jungle</t>
  </si>
  <si>
    <t>7318 E. Shea Blvd. #106</t>
  </si>
  <si>
    <t xml:space="preserve">Scottsdale </t>
  </si>
  <si>
    <t>Jimano¦s Pizzeria</t>
  </si>
  <si>
    <t>2952 W. Rt 60,</t>
  </si>
  <si>
    <t>Mundelein, IL 60060</t>
  </si>
  <si>
    <t>SOUTHFORK PIZZA</t>
  </si>
  <si>
    <t>1680S. GRAND AVE</t>
  </si>
  <si>
    <t>Lauren's Lunches</t>
  </si>
  <si>
    <t>11333 Moorpark St.</t>
  </si>
  <si>
    <t>Pathway Pomona</t>
  </si>
  <si>
    <t>2190 N Orange Grove Ave</t>
  </si>
  <si>
    <t>Juicyladas Cantina</t>
  </si>
  <si>
    <t>741 N Placentia Ave</t>
  </si>
  <si>
    <t>Teleferic Barcelona</t>
  </si>
  <si>
    <t>6420 Pacific Coast highway Suite 160</t>
  </si>
  <si>
    <t>Crust &amp; Crumble</t>
  </si>
  <si>
    <t>133 1/2 N Glendora Ave</t>
  </si>
  <si>
    <t>Opa Mediterranean</t>
  </si>
  <si>
    <t>3964 Goodman Rd East</t>
  </si>
  <si>
    <t>GOURMET LATTE</t>
  </si>
  <si>
    <t>15006 31ST DR. SE</t>
  </si>
  <si>
    <t>MR. PAPAS &amp; BEER LLC ...</t>
  </si>
  <si>
    <t>330 BROAD STREET</t>
  </si>
  <si>
    <t>5574 W. Oakland Park Blvd</t>
  </si>
  <si>
    <t>524 Arthur Godfrey Rd</t>
  </si>
  <si>
    <t>CHOCOLATE IGUANA ON 4TH</t>
  </si>
  <si>
    <t>431 N 4th Ave</t>
  </si>
  <si>
    <t>TOVALA</t>
  </si>
  <si>
    <t>4005 PORETT DR</t>
  </si>
  <si>
    <t>60031-1245</t>
  </si>
  <si>
    <t>Beacon &amp; Bridge</t>
  </si>
  <si>
    <t>11500 Sheridan Road</t>
  </si>
  <si>
    <t>48457</t>
  </si>
  <si>
    <t>Rodger's Bros</t>
  </si>
  <si>
    <t>2968 Old Cullowhee Rd</t>
  </si>
  <si>
    <t>1701 Highway 85 N</t>
  </si>
  <si>
    <t>Eglin AFB</t>
  </si>
  <si>
    <t>32542</t>
  </si>
  <si>
    <t>New Burb's</t>
  </si>
  <si>
    <t>4105 Leary Way NW</t>
  </si>
  <si>
    <t>La Cocina De Maria</t>
  </si>
  <si>
    <t>701 Central Ave NE</t>
  </si>
  <si>
    <t>Bill's Steakhouse</t>
  </si>
  <si>
    <t>10227 NE Sandy Blvd.</t>
  </si>
  <si>
    <t>The Crowded Kitchen</t>
  </si>
  <si>
    <t>106 Kellogg Way</t>
  </si>
  <si>
    <t>IMG FUZION</t>
  </si>
  <si>
    <t>5675 Bollettieri Blvd</t>
  </si>
  <si>
    <t>34210-3506</t>
  </si>
  <si>
    <t>Foster's Grille</t>
  </si>
  <si>
    <t>728 SW Pine Island Rd.</t>
  </si>
  <si>
    <t>VALLEY SPECIALTY ROASTERS</t>
  </si>
  <si>
    <t>7131 S. Val Vista Drive</t>
  </si>
  <si>
    <t>Kava Culture &amp; Kava Nation Botanical Beverage Group</t>
  </si>
  <si>
    <t>843 Miramar Street</t>
  </si>
  <si>
    <t>Kava Culture</t>
  </si>
  <si>
    <t>245 Wheelhouse Lane</t>
  </si>
  <si>
    <t>Wondermade</t>
  </si>
  <si>
    <t>214 E 1st Street</t>
  </si>
  <si>
    <t>Casa Maria Tequila Bar &amp; Grill</t>
  </si>
  <si>
    <t>14965 Old St. Augustine Rd</t>
  </si>
  <si>
    <t>Today Hawaii BBQ</t>
  </si>
  <si>
    <t>9191 Washington St unit H</t>
  </si>
  <si>
    <t>Red Phone Booth</t>
  </si>
  <si>
    <t>136 Rosa L Parks Blvd</t>
  </si>
  <si>
    <t>Fort Yuma Quechan Tribe</t>
  </si>
  <si>
    <t>P.O. Box 1899</t>
  </si>
  <si>
    <t>85366</t>
  </si>
  <si>
    <t>Head Start Quechan Indian Tribe</t>
  </si>
  <si>
    <t>628 Picacho Rd</t>
  </si>
  <si>
    <t>HAMILTON SUPER 1 FOODS</t>
  </si>
  <si>
    <t>1131 N FIRST STREET#1</t>
  </si>
  <si>
    <t>The Whitehouse Grill</t>
  </si>
  <si>
    <t>?712 N Spokane Street</t>
  </si>
  <si>
    <t>WHITE HOUSE GRILL, THE</t>
  </si>
  <si>
    <t>712 N SPOKANE ST</t>
  </si>
  <si>
    <t>RACHET BREWERY</t>
  </si>
  <si>
    <t>990 N 1ST Street</t>
  </si>
  <si>
    <t>silverton</t>
  </si>
  <si>
    <t>BUBBAKOOS</t>
  </si>
  <si>
    <t>2649 South Market Street , ste 102</t>
  </si>
  <si>
    <t>DONATELLO'S PIZZA</t>
  </si>
  <si>
    <t>609 CLAY ST</t>
  </si>
  <si>
    <t>Young's Pantry</t>
  </si>
  <si>
    <t>20809 72nd Ave S</t>
  </si>
  <si>
    <t>G's Pancake House</t>
  </si>
  <si>
    <t>803 S Riverside Drive</t>
  </si>
  <si>
    <t>Martinas Cantina Grill</t>
  </si>
  <si>
    <t>481 Woollomes Ave.</t>
  </si>
  <si>
    <t>Weld Works</t>
  </si>
  <si>
    <t>508 8th Ave</t>
  </si>
  <si>
    <t>La Huacha</t>
  </si>
  <si>
    <t>16500 S Golden Rd suite #101</t>
  </si>
  <si>
    <t>the berry farms</t>
  </si>
  <si>
    <t>13720 SW 216th St</t>
  </si>
  <si>
    <t>miami</t>
  </si>
  <si>
    <t>7622 N. 12th St.</t>
  </si>
  <si>
    <t>3911 University Blvd W</t>
  </si>
  <si>
    <t>Ovation Coffee &amp; Tea</t>
  </si>
  <si>
    <t>4055 mercantile dr.</t>
  </si>
  <si>
    <t>Caseys Restaurant</t>
  </si>
  <si>
    <t>1337 N China Lake Blvf</t>
  </si>
  <si>
    <t>Hard Rock Casino Rockford</t>
  </si>
  <si>
    <t>7801 East State Street</t>
  </si>
  <si>
    <t>Not My First Rodeo</t>
  </si>
  <si>
    <t>7150 E 6th Ave</t>
  </si>
  <si>
    <t>Pisco Peruvian Gastrobar - Orlando</t>
  </si>
  <si>
    <t>9344 Narcoossee Rd</t>
  </si>
  <si>
    <t>simon?s steak and Fish house</t>
  </si>
  <si>
    <t>201 N Main</t>
  </si>
  <si>
    <t>bolivar</t>
  </si>
  <si>
    <t>Sandrich Golf Resort</t>
  </si>
  <si>
    <t>5300 73rs Street</t>
  </si>
  <si>
    <t>31967</t>
  </si>
  <si>
    <t>Just the Tap</t>
  </si>
  <si>
    <t>90 Blanchad St</t>
  </si>
  <si>
    <t>Las Tres Marias</t>
  </si>
  <si>
    <t>116 W Main St</t>
  </si>
  <si>
    <t>Seattle Pizza and bar</t>
  </si>
  <si>
    <t>2801 Western Ave Ste E</t>
  </si>
  <si>
    <t>Marshall's</t>
  </si>
  <si>
    <t>11728 US Hwy 68 E</t>
  </si>
  <si>
    <t>Sherlin's Express</t>
  </si>
  <si>
    <t>501 Inman St W</t>
  </si>
  <si>
    <t>PARADISE CAFE</t>
  </si>
  <si>
    <t>703 N. Sequim Ave</t>
  </si>
  <si>
    <t>Green's Deli</t>
  </si>
  <si>
    <t>1100 W Idaho St STE 110</t>
  </si>
  <si>
    <t>Smokin Iron BBQ Restaurant &amp; Catering</t>
  </si>
  <si>
    <t>520 S Meridian Rd #110</t>
  </si>
  <si>
    <t>Yu's Mandarin Restaurant</t>
  </si>
  <si>
    <t>200 E Golf Rd</t>
  </si>
  <si>
    <t>High Heat Sports Grill</t>
  </si>
  <si>
    <t>2239 E. Fry Rd.</t>
  </si>
  <si>
    <t>BAGEL NOSH</t>
  </si>
  <si>
    <t>835 W WARNER RD #109</t>
  </si>
  <si>
    <t>Supreme Dumplings</t>
  </si>
  <si>
    <t>14603 NE 20th ST</t>
  </si>
  <si>
    <t>Tony's Chicago Style Pizza</t>
  </si>
  <si>
    <t>1321 5th Avenue</t>
  </si>
  <si>
    <t>Sri Bella</t>
  </si>
  <si>
    <t>8811 Roosevelt Way</t>
  </si>
  <si>
    <t>ALONG CAME TRUDY</t>
  </si>
  <si>
    <t>3092 HAYDEN BRIDGE ROAD</t>
  </si>
  <si>
    <t>Carlisle Meat market</t>
  </si>
  <si>
    <t>20178 Cortez Blvd</t>
  </si>
  <si>
    <t>Hotel Polaris</t>
  </si>
  <si>
    <t>8989 North Gate Blvd</t>
  </si>
  <si>
    <t>La Boulangerie</t>
  </si>
  <si>
    <t>3565 Alton Pkwy</t>
  </si>
  <si>
    <t>King Harvest</t>
  </si>
  <si>
    <t>Hyundai Motor Company</t>
  </si>
  <si>
    <t>10550 Talbert Ave</t>
  </si>
  <si>
    <t>Lilys Mediterranean Grill</t>
  </si>
  <si>
    <t>4120 N First Ave</t>
  </si>
  <si>
    <t>47701</t>
  </si>
  <si>
    <t>Kedren Health</t>
  </si>
  <si>
    <t>4211 South Avalon Blvd.</t>
  </si>
  <si>
    <t>90011</t>
  </si>
  <si>
    <t>Kedren Community Center Inc</t>
  </si>
  <si>
    <t>710 E 111th Pl</t>
  </si>
  <si>
    <t>90059-1518</t>
  </si>
  <si>
    <t>Taste of China</t>
  </si>
  <si>
    <t>Yumbana Gluten Free</t>
  </si>
  <si>
    <t>651 Topeka Way Suite 500,</t>
  </si>
  <si>
    <t>Dak Shak</t>
  </si>
  <si>
    <t>1501 Nola Rd.</t>
  </si>
  <si>
    <t>keils Fresh Food store</t>
  </si>
  <si>
    <t>7403 Jackson Dr</t>
  </si>
  <si>
    <t>Nurato 505</t>
  </si>
  <si>
    <t>505 Central Ave NW</t>
  </si>
  <si>
    <t>Arepas El Pana</t>
  </si>
  <si>
    <t>317 Central Ave NW</t>
  </si>
  <si>
    <t>Rafaelas Mexican Restaurant</t>
  </si>
  <si>
    <t>995 Portal Way #120</t>
  </si>
  <si>
    <t>Midway Sports Bar</t>
  </si>
  <si>
    <t>399 Bartlett Plaza</t>
  </si>
  <si>
    <t>BURRITOHOLICS</t>
  </si>
  <si>
    <t>6920 E Cave Creek RD</t>
  </si>
  <si>
    <t>PLAZA BONITA CAREFREE HWY</t>
  </si>
  <si>
    <t>2815 W CAREFREE HWY</t>
  </si>
  <si>
    <t>Fat Boy Phillies</t>
  </si>
  <si>
    <t>5953 W Park Ave</t>
  </si>
  <si>
    <t>70364</t>
  </si>
  <si>
    <t>Fat Boys Phillys</t>
  </si>
  <si>
    <t>5505 LA-311</t>
  </si>
  <si>
    <t>Bills Sandwich Palace</t>
  </si>
  <si>
    <t>311N 16th St</t>
  </si>
  <si>
    <t>MEDRANOS SANTA CLARITA</t>
  </si>
  <si>
    <t>19319 Soledad Canyon Rd</t>
  </si>
  <si>
    <t>Quick Go Convenience</t>
  </si>
  <si>
    <t>1110 Woodstock Drive</t>
  </si>
  <si>
    <t>Nybll</t>
  </si>
  <si>
    <t>2232 S Harbor Dr</t>
  </si>
  <si>
    <t>Digiovanni's Food Service Sports Caterers</t>
  </si>
  <si>
    <t>8200 Bee Ridge Rd.</t>
  </si>
  <si>
    <t>Mario the Baker</t>
  </si>
  <si>
    <t>2220 N. University Drive</t>
  </si>
  <si>
    <t>CALAPOOIA BREWING</t>
  </si>
  <si>
    <t>140 NE HILL ST</t>
  </si>
  <si>
    <t>Sauced</t>
  </si>
  <si>
    <t>11712 E Montgomery F3</t>
  </si>
  <si>
    <t>Yoke's Deli Buyer</t>
  </si>
  <si>
    <t>3426 S University</t>
  </si>
  <si>
    <t>Head Start Huntington Beach</t>
  </si>
  <si>
    <t>9191 Pioneer Dr</t>
  </si>
  <si>
    <t>Head Start Inglewood</t>
  </si>
  <si>
    <t>Head Start Pasadena</t>
  </si>
  <si>
    <t>595 Lincoln Ave</t>
  </si>
  <si>
    <t>Head Start Pasadena Villa Park CCFS</t>
  </si>
  <si>
    <t>363 E Villa St</t>
  </si>
  <si>
    <t>91101-1021</t>
  </si>
  <si>
    <t>Kabbalah Centre Los Angeles</t>
  </si>
  <si>
    <t>1062 S Robertson Blvd</t>
  </si>
  <si>
    <t>90035-1505</t>
  </si>
  <si>
    <t>BARBARA WEST CATERING</t>
  </si>
  <si>
    <t>620 Moulton Ave Apt 110</t>
  </si>
  <si>
    <t>90031-3285</t>
  </si>
  <si>
    <t>Whittier Area Co-Op</t>
  </si>
  <si>
    <t>8036 Ocean View Ave</t>
  </si>
  <si>
    <t>The Meat Place</t>
  </si>
  <si>
    <t>3750 HWY 795</t>
  </si>
  <si>
    <t>Mee Maw's Kitchen</t>
  </si>
  <si>
    <t>Hwy 45</t>
  </si>
  <si>
    <t>Jubilee Coffee and Wine</t>
  </si>
  <si>
    <t>515 Fourth St. St 101</t>
  </si>
  <si>
    <t>Dot's Supper Club</t>
  </si>
  <si>
    <t>305 N Chicago Ave, Suite A</t>
  </si>
  <si>
    <t>WC Catering</t>
  </si>
  <si>
    <t>7766 E Fledgling Dr</t>
  </si>
  <si>
    <t>Campfire Grill Food Truck</t>
  </si>
  <si>
    <t>Charleys Cafe</t>
  </si>
  <si>
    <t>727 East Tyler Street. Biodesign Building B</t>
  </si>
  <si>
    <t>Locos Bar and Cocina</t>
  </si>
  <si>
    <t>3620 London Bridge Rd</t>
  </si>
  <si>
    <t>Charlie Brown's</t>
  </si>
  <si>
    <t>5783 W Overland Rd</t>
  </si>
  <si>
    <t>Stock and Brew Cafe</t>
  </si>
  <si>
    <t>2668 US 98 #1101</t>
  </si>
  <si>
    <t>Whites Country Meats</t>
  </si>
  <si>
    <t>1207 SE Kane Dr</t>
  </si>
  <si>
    <t>La Quinta Bend</t>
  </si>
  <si>
    <t>61200 South Highway 97</t>
  </si>
  <si>
    <t>Wakuda</t>
  </si>
  <si>
    <t>3326 s. Las Vegas (Palazzo)</t>
  </si>
  <si>
    <t>Sky Pizza</t>
  </si>
  <si>
    <t>4275 Woodbine Rd</t>
  </si>
  <si>
    <t>Big Fish Restaurant</t>
  </si>
  <si>
    <t>25814</t>
  </si>
  <si>
    <t>Towne Tap</t>
  </si>
  <si>
    <t>103 S Owa Blvd</t>
  </si>
  <si>
    <t>North River Cattle Company</t>
  </si>
  <si>
    <t>312 Merchants Walk Suite 5B</t>
  </si>
  <si>
    <t>The Alley Restaurant and Bar</t>
  </si>
  <si>
    <t>4501 West Coast Hwy</t>
  </si>
  <si>
    <t>One World Cafe</t>
  </si>
  <si>
    <t>533 S Main St</t>
  </si>
  <si>
    <t>Ten 6</t>
  </si>
  <si>
    <t>1705 N Government Wy Suite 101</t>
  </si>
  <si>
    <t>Eagle Mart</t>
  </si>
  <si>
    <t>3701 Highland Dr</t>
  </si>
  <si>
    <t>Staleys</t>
  </si>
  <si>
    <t>614 18th Avenue N</t>
  </si>
  <si>
    <t>Wing Spot</t>
  </si>
  <si>
    <t>254 Green Springs Highway</t>
  </si>
  <si>
    <t>Lee's Famous Cheesesteaks</t>
  </si>
  <si>
    <t>12890 W Colonial Drive</t>
  </si>
  <si>
    <t>Gloria's</t>
  </si>
  <si>
    <t>20 S Main St</t>
  </si>
  <si>
    <t>Chicken N Pickle</t>
  </si>
  <si>
    <t>3381 Saint Rose pkwy</t>
  </si>
  <si>
    <t>SHAMUS'S SANDWICH SHOPPE</t>
  </si>
  <si>
    <t>4212 E Sprague Ave</t>
  </si>
  <si>
    <t>Uncle Bears Grill and Tap</t>
  </si>
  <si>
    <t>10625 N Tatum Blvd #150</t>
  </si>
  <si>
    <t>Muscle up meals</t>
  </si>
  <si>
    <t>45 N San Gabriel Blvd</t>
  </si>
  <si>
    <t>Bike Life Cafe</t>
  </si>
  <si>
    <t>112 W McKey St.</t>
  </si>
  <si>
    <t>Macro Plate</t>
  </si>
  <si>
    <t>2083 Torrance Blvd,</t>
  </si>
  <si>
    <t>Famous Eleanors</t>
  </si>
  <si>
    <t>617 Meridian St N</t>
  </si>
  <si>
    <t>Identity Coffee</t>
  </si>
  <si>
    <t>10650 W. Overland Rd.</t>
  </si>
  <si>
    <t>Glynn Headstart</t>
  </si>
  <si>
    <t>1 Community Action Dr #A</t>
  </si>
  <si>
    <t>31521</t>
  </si>
  <si>
    <t>Houstons Hot Chicke</t>
  </si>
  <si>
    <t>238 5th Ave.</t>
  </si>
  <si>
    <t>Mirage Inn</t>
  </si>
  <si>
    <t>2725 Firestone Blvd</t>
  </si>
  <si>
    <t>SALINA'S SMOKE STREET</t>
  </si>
  <si>
    <t>999 N BROAD ST</t>
  </si>
  <si>
    <t>WHITSTRAN BREWING</t>
  </si>
  <si>
    <t>1427 WINE COUNTRY RD.</t>
  </si>
  <si>
    <t>The Riccobono Family of Restaurants</t>
  </si>
  <si>
    <t>124 Lake Marina Ave</t>
  </si>
  <si>
    <t>RICCOBONO'S PANOLA ST CAFE</t>
  </si>
  <si>
    <t>7801 PANOLA ST</t>
  </si>
  <si>
    <t>70118-4242</t>
  </si>
  <si>
    <t>Lucedale Coffee</t>
  </si>
  <si>
    <t>Zella?s Pizza</t>
  </si>
  <si>
    <t>Wicked Pie Pizza - Olympia</t>
  </si>
  <si>
    <t>412 Franklin St SE</t>
  </si>
  <si>
    <t>Cano Head Start</t>
  </si>
  <si>
    <t>1745 N Grand Ave</t>
  </si>
  <si>
    <t>Pirate's Fish &amp; Chips</t>
  </si>
  <si>
    <t>200 S Arizona Ave, Chandler</t>
  </si>
  <si>
    <t>Arte pizza</t>
  </si>
  <si>
    <t>109 N. 3rd St.</t>
  </si>
  <si>
    <t>KeyLum</t>
  </si>
  <si>
    <t>1114 Duval St</t>
  </si>
  <si>
    <t>Acropolis Pizza &amp; Pasta</t>
  </si>
  <si>
    <t>500 Central Way</t>
  </si>
  <si>
    <t>Cornerstone Pizza</t>
  </si>
  <si>
    <t>DESI VEGA SEAFOOD</t>
  </si>
  <si>
    <t>111 VETERANS MEM BLVD STE 150</t>
  </si>
  <si>
    <t>70005-3028</t>
  </si>
  <si>
    <t>FAST STOP</t>
  </si>
  <si>
    <t>1334 FLORIDA ST</t>
  </si>
  <si>
    <t>70802-4666</t>
  </si>
  <si>
    <t>LOAD IT UP</t>
  </si>
  <si>
    <t>23115 HWY 1</t>
  </si>
  <si>
    <t>PLAQUEMINE</t>
  </si>
  <si>
    <t>70764-2408</t>
  </si>
  <si>
    <t>WILLIBY'S CATFISH</t>
  </si>
  <si>
    <t>4327 PARIS AVE</t>
  </si>
  <si>
    <t>70122-2403</t>
  </si>
  <si>
    <t>BLAINE GUILLOT CATERING</t>
  </si>
  <si>
    <t>17265 RIVER RD</t>
  </si>
  <si>
    <t>KILLONA</t>
  </si>
  <si>
    <t>70057-3093</t>
  </si>
  <si>
    <t>Campus Cuisine-Garden Grove</t>
  </si>
  <si>
    <t>13932 Nautilus Dr</t>
  </si>
  <si>
    <t>92843-4027</t>
  </si>
  <si>
    <t>De Paul Center</t>
  </si>
  <si>
    <t>1105 S Bluff Rd</t>
  </si>
  <si>
    <t>90640-6143</t>
  </si>
  <si>
    <t>Shark's Fish &amp; Chicken</t>
  </si>
  <si>
    <t>208 Skyland Blvd. East</t>
  </si>
  <si>
    <t>City of Hendersonville TN</t>
  </si>
  <si>
    <t>101 Maple Drive North</t>
  </si>
  <si>
    <t>Sanders Ferry Group</t>
  </si>
  <si>
    <t>513 Sanders Ferry Rd</t>
  </si>
  <si>
    <t>Little Hats Market</t>
  </si>
  <si>
    <t>1120 4th Ave N #101</t>
  </si>
  <si>
    <t>Sahara Sandbar</t>
  </si>
  <si>
    <t>21601 PAcific Coast Hwy</t>
  </si>
  <si>
    <t>Lake Emerald Grill</t>
  </si>
  <si>
    <t>113 Lake Emerald Dr</t>
  </si>
  <si>
    <t>Darband Persian Restaurant</t>
  </si>
  <si>
    <t>1450 Kettner Blvd. San Diego</t>
  </si>
  <si>
    <t>BLIND TIGER PIZZA</t>
  </si>
  <si>
    <t>4101 NW MADRAS HWY</t>
  </si>
  <si>
    <t>Jake's Jim Town Bar &amp; Grill</t>
  </si>
  <si>
    <t>13151 36th Avenue</t>
  </si>
  <si>
    <t>Culinary Constorium</t>
  </si>
  <si>
    <t>4369 Chase Ave</t>
  </si>
  <si>
    <t>Fat Daddio's Pizza</t>
  </si>
  <si>
    <t>3251 17th St #160</t>
  </si>
  <si>
    <t>Hary's Burgers</t>
  </si>
  <si>
    <t>125 S. Clark Dt</t>
  </si>
  <si>
    <t>Unico</t>
  </si>
  <si>
    <t>1304 1/2 S Pacific Coast Hwy</t>
  </si>
  <si>
    <t>Pancho Villa's</t>
  </si>
  <si>
    <t>9585 Sierra Ave</t>
  </si>
  <si>
    <t>The Day One Group Llc</t>
  </si>
  <si>
    <t>5757 Wayne Newton Blvd</t>
  </si>
  <si>
    <t>Broadway Brewhouse</t>
  </si>
  <si>
    <t>MEXICAI TIPACO</t>
  </si>
  <si>
    <t>2021 CHURCH STREET</t>
  </si>
  <si>
    <t>Mexico Tipico</t>
  </si>
  <si>
    <t>1084 Murfreesboro Pike</t>
  </si>
  <si>
    <t>Asian Seoul Copa Kitchen</t>
  </si>
  <si>
    <t>20924 N John Wayne Pkwy Ste D7,</t>
  </si>
  <si>
    <t>DRIFTWOODS SPORTS GRILL</t>
  </si>
  <si>
    <t xml:space="preserve">9832 N 7TH STREET </t>
  </si>
  <si>
    <t>3272 Fuhrman Ave E</t>
  </si>
  <si>
    <t>Seatle</t>
  </si>
  <si>
    <t>Sunrise Family Restaurant/Egg Factory</t>
  </si>
  <si>
    <t>820 Caldwell Blvd, Nampa, ID 83651</t>
  </si>
  <si>
    <t>Bad Jimmy's</t>
  </si>
  <si>
    <t>108 E Pierce St</t>
  </si>
  <si>
    <t>Chulo Taco</t>
  </si>
  <si>
    <t>Compark Convenience</t>
  </si>
  <si>
    <t>15305 Compark Boulevard</t>
  </si>
  <si>
    <t>The White Horse Grill</t>
  </si>
  <si>
    <t>1100 AZ-260</t>
  </si>
  <si>
    <t>The Salad Spot</t>
  </si>
  <si>
    <t>Eagle Rock Child Care</t>
  </si>
  <si>
    <t>4420 Eagle Vista Dr</t>
  </si>
  <si>
    <t>neon lunchbox</t>
  </si>
  <si>
    <t>1756 Central Ave</t>
  </si>
  <si>
    <t>Dessert cafe</t>
  </si>
  <si>
    <t>233 W. Golf Rd</t>
  </si>
  <si>
    <t>Schamburg</t>
  </si>
  <si>
    <t>The Goose Pub and Eatery</t>
  </si>
  <si>
    <t>12001 NE 12th St, Ste 90</t>
  </si>
  <si>
    <t>Dibellas Brunch and Booze</t>
  </si>
  <si>
    <t>9630 N. Oracle Rd. #110</t>
  </si>
  <si>
    <t>Fatboy Sandos</t>
  </si>
  <si>
    <t>5870 E. Broadway Blvd. #528</t>
  </si>
  <si>
    <t>The Back Abbey</t>
  </si>
  <si>
    <t>128 Oberlin Ave</t>
  </si>
  <si>
    <t>TENNESSEE HILLS DISTILLERY</t>
  </si>
  <si>
    <t>90 TENNESSEE HILLS WAY</t>
  </si>
  <si>
    <t>LITERBOARD</t>
  </si>
  <si>
    <t>1848 CUMBERLAND DR</t>
  </si>
  <si>
    <t>The Honky Tonk Bar and Restaurant</t>
  </si>
  <si>
    <t>113 W Main St.</t>
  </si>
  <si>
    <t>Vfw Post 5924</t>
  </si>
  <si>
    <t>3924 N Camden Extention Rd</t>
  </si>
  <si>
    <t>Elk</t>
  </si>
  <si>
    <t>99009</t>
  </si>
  <si>
    <t>Westminster Christian Schools</t>
  </si>
  <si>
    <t>14061 Chestnut St</t>
  </si>
  <si>
    <t>92683-4262</t>
  </si>
  <si>
    <t>Amy's Snack Shack</t>
  </si>
  <si>
    <t>380 E ATEN RD</t>
  </si>
  <si>
    <t>Outland restaurant</t>
  </si>
  <si>
    <t>7800 Neshobu</t>
  </si>
  <si>
    <t>Neals Pour House</t>
  </si>
  <si>
    <t>2934 US 31W</t>
  </si>
  <si>
    <t>Murray Block</t>
  </si>
  <si>
    <t>201 W Park St</t>
  </si>
  <si>
    <t>Healthy Route 66</t>
  </si>
  <si>
    <t>10201 Hammocks Blvd #143</t>
  </si>
  <si>
    <t>CAPTAINS</t>
  </si>
  <si>
    <t>922 N 17TH AVE</t>
  </si>
  <si>
    <t>Pioco?s</t>
  </si>
  <si>
    <t>Sweet Chix</t>
  </si>
  <si>
    <t>216 Shady Lane</t>
  </si>
  <si>
    <t>Porky's BBQ Steak and Seafood</t>
  </si>
  <si>
    <t>4697 Main Street</t>
  </si>
  <si>
    <t>Grant</t>
  </si>
  <si>
    <t>35747</t>
  </si>
  <si>
    <t>Seven Ten Split</t>
  </si>
  <si>
    <t>350 SE 13TH ST</t>
  </si>
  <si>
    <t>Tks Pg</t>
  </si>
  <si>
    <t>1057 W 700 S</t>
  </si>
  <si>
    <t>THE MULE</t>
  </si>
  <si>
    <t>Pie Zone</t>
  </si>
  <si>
    <t>303 E Gurley St</t>
  </si>
  <si>
    <t>The Grove Inc Terminal 4</t>
  </si>
  <si>
    <t>4553 Sky Harbor Blvd</t>
  </si>
  <si>
    <t>Philly Boyz</t>
  </si>
  <si>
    <t>6047 Vineland Ave</t>
  </si>
  <si>
    <t>BLT KITCHENS</t>
  </si>
  <si>
    <t>10652 n 32nd st</t>
  </si>
  <si>
    <t>Five Bar</t>
  </si>
  <si>
    <t>2324 6th St</t>
  </si>
  <si>
    <t>Forrest Valero</t>
  </si>
  <si>
    <t>THE OLD CANNERY DELI</t>
  </si>
  <si>
    <t>13608 Cannery Way</t>
  </si>
  <si>
    <t>BIG SHORLEY'S BBQ</t>
  </si>
  <si>
    <t>611 HILL ST</t>
  </si>
  <si>
    <t>Delta Community Action Association</t>
  </si>
  <si>
    <t>611 N Cedar St</t>
  </si>
  <si>
    <t>Delta Head Start</t>
  </si>
  <si>
    <t>703 North Cedar Street</t>
  </si>
  <si>
    <t>FIRST BAPTIST CHURCH</t>
  </si>
  <si>
    <t>1660 INDIAN RIVER DR</t>
  </si>
  <si>
    <t>SEBASTIAN</t>
  </si>
  <si>
    <t>Rustic Thistle</t>
  </si>
  <si>
    <t>22 S Lake Powell Blvd</t>
  </si>
  <si>
    <t>Saw's</t>
  </si>
  <si>
    <t>4200 4th Ave S</t>
  </si>
  <si>
    <t>Express Fuels</t>
  </si>
  <si>
    <t>W. Central Ave.</t>
  </si>
  <si>
    <t>Eagar</t>
  </si>
  <si>
    <t>85925</t>
  </si>
  <si>
    <t>Mirandas Subs and Bakery</t>
  </si>
  <si>
    <t>3307 Avenue A</t>
  </si>
  <si>
    <t>The Orbit Lounge</t>
  </si>
  <si>
    <t>411 Lakewood Cir</t>
  </si>
  <si>
    <t>B and B Pizzeria</t>
  </si>
  <si>
    <t>2503 SW Cherry Park Rd</t>
  </si>
  <si>
    <t>Southern Luv</t>
  </si>
  <si>
    <t>8019 Citrus Park Dr.</t>
  </si>
  <si>
    <t>Lake Martin Pizza Co.</t>
  </si>
  <si>
    <t>5042 Highway 49 South</t>
  </si>
  <si>
    <t>Gelband Food Services Llc</t>
  </si>
  <si>
    <t>8469 Sr-63 South</t>
  </si>
  <si>
    <t>Jcc Hospitality</t>
  </si>
  <si>
    <t>501 Main St</t>
  </si>
  <si>
    <t>Mumu Sushi</t>
  </si>
  <si>
    <t>10550 Craftman Way Suite 186</t>
  </si>
  <si>
    <t>Lakefront Bar &amp; Grill</t>
  </si>
  <si>
    <t>117 Lakeshore Dr</t>
  </si>
  <si>
    <t>The Sweet Spot</t>
  </si>
  <si>
    <t>1301 Cape Coral Pkwy E</t>
  </si>
  <si>
    <t>SBI Mini Mart</t>
  </si>
  <si>
    <t>2515 Government Street</t>
  </si>
  <si>
    <t>Fat Belly Pizza</t>
  </si>
  <si>
    <t>Express Market</t>
  </si>
  <si>
    <t>375 Main St</t>
  </si>
  <si>
    <t>Deluca's Restaurant</t>
  </si>
  <si>
    <t>1965 S. Tamiami Trail</t>
  </si>
  <si>
    <t>Myck's Cafe</t>
  </si>
  <si>
    <t>606 State St</t>
  </si>
  <si>
    <t>BRGR Shack</t>
  </si>
  <si>
    <t>2335 E. Valley Parkway</t>
  </si>
  <si>
    <t>Badlands Nightclub</t>
  </si>
  <si>
    <t>110 NW Broadway</t>
  </si>
  <si>
    <t>Monarca Mexican Restaurant</t>
  </si>
  <si>
    <t>68100 Ramon Rd, Ste C-2 C-3,</t>
  </si>
  <si>
    <t>Eggs Inc</t>
  </si>
  <si>
    <t>GEORGIA BLUE</t>
  </si>
  <si>
    <t>111 Colony Crossing Way</t>
  </si>
  <si>
    <t>Square One Holdings</t>
  </si>
  <si>
    <t>407 East 5th St #B</t>
  </si>
  <si>
    <t>Pin Chasers</t>
  </si>
  <si>
    <t>6816 Gall Blvd.</t>
  </si>
  <si>
    <t>Domenicos Belmont Shore</t>
  </si>
  <si>
    <t>5339 E 2nd St, Long Beach, CA 90803-5335</t>
  </si>
  <si>
    <t>Mike's Wings Waffle Burgers and More</t>
  </si>
  <si>
    <t>19423 N R H Johnson Blvd.</t>
  </si>
  <si>
    <t>Headquarters Bar and Eatery</t>
  </si>
  <si>
    <t>3015 Calloway Dr. D2</t>
  </si>
  <si>
    <t>Embers Wood Fire Pizza</t>
  </si>
  <si>
    <t>Pokefin</t>
  </si>
  <si>
    <t>1058 Matador Dr</t>
  </si>
  <si>
    <t>Rice N Beans</t>
  </si>
  <si>
    <t>5105 Post Oak Blvd</t>
  </si>
  <si>
    <t>Valle Luna Lunatics</t>
  </si>
  <si>
    <t>25155 N. 67th Ave.</t>
  </si>
  <si>
    <t>85083</t>
  </si>
  <si>
    <t>Off The Rail Bar &amp; Grill</t>
  </si>
  <si>
    <t>310 S Pruitt</t>
  </si>
  <si>
    <t>Tapped Truck Catering</t>
  </si>
  <si>
    <t>4611 36th Ave SW</t>
  </si>
  <si>
    <t>317 MAIN STREET</t>
  </si>
  <si>
    <t>WHITE BRIDGE</t>
  </si>
  <si>
    <t>00037-1857</t>
  </si>
  <si>
    <t>3907 NW 49th Street</t>
  </si>
  <si>
    <t>Park Avenue BBQ Grille</t>
  </si>
  <si>
    <t>4425 Military Trail</t>
  </si>
  <si>
    <t>Genesee Candy</t>
  </si>
  <si>
    <t>3064 South Vallejo Street</t>
  </si>
  <si>
    <t>WISKEY RIVER BAR AND GRILL</t>
  </si>
  <si>
    <t>102 ROCK RD</t>
  </si>
  <si>
    <t>Greek Village</t>
  </si>
  <si>
    <t>12199 Indian Rocks Rd. unit 1</t>
  </si>
  <si>
    <t>Refined Restaurant Group</t>
  </si>
  <si>
    <t>2315 Malaga Peak St</t>
  </si>
  <si>
    <t>27421 Old Hwy. 41</t>
  </si>
  <si>
    <t>Sandbar Tiki and Grille</t>
  </si>
  <si>
    <t>1975 Beach Road</t>
  </si>
  <si>
    <t>Lagomarcino's Confectionary</t>
  </si>
  <si>
    <t>1422 5th Avenue</t>
  </si>
  <si>
    <t>Bobs Well Bread</t>
  </si>
  <si>
    <t>550 Bell Street</t>
  </si>
  <si>
    <t>Smokin Jays</t>
  </si>
  <si>
    <t>860 South A Street</t>
  </si>
  <si>
    <t>St Catherine By The Sea</t>
  </si>
  <si>
    <t>1931 Poli Street</t>
  </si>
  <si>
    <t>Shamus Sandwich on Pines</t>
  </si>
  <si>
    <t>1014 N Pines #106</t>
  </si>
  <si>
    <t>Papa Dough's Pizza</t>
  </si>
  <si>
    <t>440 MS Highway 18</t>
  </si>
  <si>
    <t>Bay Springs</t>
  </si>
  <si>
    <t>39422</t>
  </si>
  <si>
    <t>Dig In Eats</t>
  </si>
  <si>
    <t>8100 S Quebec St b16</t>
  </si>
  <si>
    <t>Soho Basement</t>
  </si>
  <si>
    <t>114 N Green street</t>
  </si>
  <si>
    <t>Famous Amos</t>
  </si>
  <si>
    <t>3911 University Blvd</t>
  </si>
  <si>
    <t>211 w Broadway Ave</t>
  </si>
  <si>
    <t>Rivers Eatery Pizza</t>
  </si>
  <si>
    <t>13345 Hwy M</t>
  </si>
  <si>
    <t>DSB Provisions</t>
  </si>
  <si>
    <t>7085 Morganton RD</t>
  </si>
  <si>
    <t>Greenback</t>
  </si>
  <si>
    <t>37742</t>
  </si>
  <si>
    <t>Cafe Vivi</t>
  </si>
  <si>
    <t>1724 East Avenida De Los arboles</t>
  </si>
  <si>
    <t>F 3 FOODS</t>
  </si>
  <si>
    <t>2031 E CEDAR STREET</t>
  </si>
  <si>
    <t>Roscoe on 19</t>
  </si>
  <si>
    <t>13824 US 19</t>
  </si>
  <si>
    <t>Conchy Joe's Restaurants Inc.</t>
  </si>
  <si>
    <t>3945 NE Indian River Dr</t>
  </si>
  <si>
    <t>380 stateliness</t>
  </si>
  <si>
    <t>Matteo's Hallandale</t>
  </si>
  <si>
    <t>1825 E Hallandale Beach Blvd</t>
  </si>
  <si>
    <t>Superlo Foods</t>
  </si>
  <si>
    <t>945 Goodman Rd</t>
  </si>
  <si>
    <t>Eggtown WC</t>
  </si>
  <si>
    <t>27607 State Rd 56</t>
  </si>
  <si>
    <t>El Coqui Restaurant</t>
  </si>
  <si>
    <t>3097 Curry Rd</t>
  </si>
  <si>
    <t>Camp Howard</t>
  </si>
  <si>
    <t>11010 SE Camp Howard Rd.</t>
  </si>
  <si>
    <t>Corbett</t>
  </si>
  <si>
    <t>97019</t>
  </si>
  <si>
    <t>Gyro &amp; Flame</t>
  </si>
  <si>
    <t>2105 22nd Avenue</t>
  </si>
  <si>
    <t>Howie?s Subs</t>
  </si>
  <si>
    <t>2430 S State Rd 7</t>
  </si>
  <si>
    <t>Keller's BBQ</t>
  </si>
  <si>
    <t>3893 Lake Emma Rd</t>
  </si>
  <si>
    <t>EggTown Lithia</t>
  </si>
  <si>
    <t>10433 S Cr 39</t>
  </si>
  <si>
    <t>Eggtown New Tampa</t>
  </si>
  <si>
    <t>17507 Preserve Walk Ln</t>
  </si>
  <si>
    <t>Eggtown Riverview</t>
  </si>
  <si>
    <t>13420 Boyette Rd</t>
  </si>
  <si>
    <t>Eggtown Bradenton</t>
  </si>
  <si>
    <t>Tap 42 Davie</t>
  </si>
  <si>
    <t>2266 University Dr.</t>
  </si>
  <si>
    <t>Eggtown Palm Harbor</t>
  </si>
  <si>
    <t>Palm harbor</t>
  </si>
  <si>
    <t>Jugo Boss</t>
  </si>
  <si>
    <t>2438 N Federal Hwy</t>
  </si>
  <si>
    <t>House of Hope Stuart</t>
  </si>
  <si>
    <t>2484 SE Bonita St.</t>
  </si>
  <si>
    <t>35 Bistro</t>
  </si>
  <si>
    <t>731 Maim St</t>
  </si>
  <si>
    <t>Pho To Luv</t>
  </si>
  <si>
    <t>1388 International Speedway</t>
  </si>
  <si>
    <t>Jersey's American Grill</t>
  </si>
  <si>
    <t>2049 McCulloch Blvd N,</t>
  </si>
  <si>
    <t>5249 W. Century Blvd</t>
  </si>
  <si>
    <t>Windy Peaks Brewery &amp; Steakhouse</t>
  </si>
  <si>
    <t>715 9th Street</t>
  </si>
  <si>
    <t>Wheatland</t>
  </si>
  <si>
    <t>82201</t>
  </si>
  <si>
    <t>Estes Park Brewery</t>
  </si>
  <si>
    <t>470 Prospect Village Drive</t>
  </si>
  <si>
    <t>Ragin' Hog BBQ</t>
  </si>
  <si>
    <t>4361 Lowell Boulevard</t>
  </si>
  <si>
    <t>Genna Rae's Wings &amp; More</t>
  </si>
  <si>
    <t>1819 East 28th Avenue</t>
  </si>
  <si>
    <t>Shambhala Mountain Center</t>
  </si>
  <si>
    <t>4921 West County Road 68c</t>
  </si>
  <si>
    <t>Breckenridge Brewery</t>
  </si>
  <si>
    <t>600 Main Street</t>
  </si>
  <si>
    <t>Fire Wings</t>
  </si>
  <si>
    <t>13950 East Mississippi Avenue</t>
  </si>
  <si>
    <t>Ironwood Bar &amp; Grille</t>
  </si>
  <si>
    <t>5706 Arapahoe Avenue</t>
  </si>
  <si>
    <t>Sauce 'n Suds Bar &amp; Grill</t>
  </si>
  <si>
    <t>1035 20th Street South</t>
  </si>
  <si>
    <t>Boondocks BBQ</t>
  </si>
  <si>
    <t>734 Magnolia Drive, Suite E</t>
  </si>
  <si>
    <t>Garduno's of Mexico</t>
  </si>
  <si>
    <t>6000 Pan American Freeway NE</t>
  </si>
  <si>
    <t>Kris Seafood/Forest Kwik Stop</t>
  </si>
  <si>
    <t>1201 MS-35</t>
  </si>
  <si>
    <t>Forest</t>
  </si>
  <si>
    <t>The Fish Hut</t>
  </si>
  <si>
    <t>1070 E. County Line Road</t>
  </si>
  <si>
    <t>Ramsey Springs General Store</t>
  </si>
  <si>
    <t>11 Cut Off Road</t>
  </si>
  <si>
    <t>Fluffy Donut</t>
  </si>
  <si>
    <t>9823 15th Ave SW</t>
  </si>
  <si>
    <t>Joy Ice Cream Social</t>
  </si>
  <si>
    <t>8334 W North Ave</t>
  </si>
  <si>
    <t>Thick &amp; Thin Restaurant &amp; Pizzeria</t>
  </si>
  <si>
    <t>23062 Sandalfoot Plaza Dr</t>
  </si>
  <si>
    <t>Thick and Thin Pizzeria</t>
  </si>
  <si>
    <t>23062 Sandalfoot plaza dr</t>
  </si>
  <si>
    <t>Thick and Thin</t>
  </si>
  <si>
    <t>20 Corners Brewery</t>
  </si>
  <si>
    <t>14148  NE 190th St</t>
  </si>
  <si>
    <t>Cherie Rooftop</t>
  </si>
  <si>
    <t>3655 Las Vegas blvd S</t>
  </si>
  <si>
    <t>Red Cup Cafe</t>
  </si>
  <si>
    <t>115 Broadway Avenue</t>
  </si>
  <si>
    <t>Evans Deli and Brew</t>
  </si>
  <si>
    <t>3944 W Point Loma Blvd</t>
  </si>
  <si>
    <t>Ying Li Restaurant</t>
  </si>
  <si>
    <t>342 San Ysidro Blvd #N</t>
  </si>
  <si>
    <t>Mann's on the Lake</t>
  </si>
  <si>
    <t>40 N. State St.</t>
  </si>
  <si>
    <t>Lake Owego</t>
  </si>
  <si>
    <t>Hawthorne Hideaway</t>
  </si>
  <si>
    <t>2221 SE Hawthorne Blvd.</t>
  </si>
  <si>
    <t>Kracked Crab</t>
  </si>
  <si>
    <t>13551 SE 145th Ave.</t>
  </si>
  <si>
    <t>Seasons 101</t>
  </si>
  <si>
    <t>Ron's Noplace Bar</t>
  </si>
  <si>
    <t>343 S Oregon St</t>
  </si>
  <si>
    <t>Long Sports Pub</t>
  </si>
  <si>
    <t>166 S Oregon St</t>
  </si>
  <si>
    <t>Soup Kettle Grille</t>
  </si>
  <si>
    <t>3675 E Overland Rd</t>
  </si>
  <si>
    <t>Black Market Gelato</t>
  </si>
  <si>
    <t>2545 S Fry St STE 100</t>
  </si>
  <si>
    <t>Pinky G's Pizza</t>
  </si>
  <si>
    <t>719 SE 3rd St</t>
  </si>
  <si>
    <t>All Kid's Win</t>
  </si>
  <si>
    <t>665 Woodland Square Loop SE</t>
  </si>
  <si>
    <t>Mexicali Taco</t>
  </si>
  <si>
    <t>702 N. Figueroa st</t>
  </si>
  <si>
    <t>los Angeles</t>
  </si>
  <si>
    <t>BOG Brewing Company</t>
  </si>
  <si>
    <t>218 W King St</t>
  </si>
  <si>
    <t>FARMERS RESTAURANT</t>
  </si>
  <si>
    <t>49301 W PAPAGO RD SUITE 102</t>
  </si>
  <si>
    <t>Wavy Burger</t>
  </si>
  <si>
    <t>127 8th Ave</t>
  </si>
  <si>
    <t>115 West Dearborn Street</t>
  </si>
  <si>
    <t xml:space="preserve">Englewood </t>
  </si>
  <si>
    <t>Mission City Sandwich Shop</t>
  </si>
  <si>
    <t>18265 Clida Drive #A</t>
  </si>
  <si>
    <t>Protector Brewing</t>
  </si>
  <si>
    <t>8680 Miralani Dr.</t>
  </si>
  <si>
    <t>Common Grounds Brew &amp; Roastery</t>
  </si>
  <si>
    <t xml:space="preserve">3065 S. Dixie Highway </t>
  </si>
  <si>
    <t xml:space="preserve">12 south J Street </t>
  </si>
  <si>
    <t>Detroit Eats</t>
  </si>
  <si>
    <t>1313 West Boynton Beach Boulevard</t>
  </si>
  <si>
    <t>Caribbean and Soule Cafe</t>
  </si>
  <si>
    <t>1968 US 1 South</t>
  </si>
  <si>
    <t>John T's BBQ</t>
  </si>
  <si>
    <t>115 1st Avenue NE</t>
  </si>
  <si>
    <t xml:space="preserve">1517 South Federal Highway </t>
  </si>
  <si>
    <t>72620 El PAseo</t>
  </si>
  <si>
    <t>71800 HWY 111</t>
  </si>
  <si>
    <t>Commissary Supply</t>
  </si>
  <si>
    <t>1675 Independence Blvd</t>
  </si>
  <si>
    <t>Sarasoto</t>
  </si>
  <si>
    <t>Casa Amigos Mexican Bar &amp; Grill</t>
  </si>
  <si>
    <t>11112 San Jose Blvd,</t>
  </si>
  <si>
    <t>Donco C-Store</t>
  </si>
  <si>
    <t>1515 Central Avenue West</t>
  </si>
  <si>
    <t xml:space="preserve">Wiggins </t>
  </si>
  <si>
    <t>California Kitchen</t>
  </si>
  <si>
    <t>1111 9th street</t>
  </si>
  <si>
    <t>springfield</t>
  </si>
  <si>
    <t>Al and Ernie's Bakery Cafe</t>
  </si>
  <si>
    <t>802 E Main Street</t>
  </si>
  <si>
    <t>Pemberton PHX</t>
  </si>
  <si>
    <t>1121 N 2nd St</t>
  </si>
  <si>
    <t>Cordova Coastal Chophouse &amp; Bar</t>
  </si>
  <si>
    <t>95 Cordova St.</t>
  </si>
  <si>
    <t>BP on 4th</t>
  </si>
  <si>
    <t>146 SW 4th Ave</t>
  </si>
  <si>
    <t>En Fuego Pizza Bar</t>
  </si>
  <si>
    <t>2601 S Lemay Ave, Unit 9</t>
  </si>
  <si>
    <t>CATRENELLO'S PIZZERIA</t>
  </si>
  <si>
    <t>4875 N OLYMPIC WAY TRAIN CAR #30</t>
  </si>
  <si>
    <t>Squarehouse Pizza</t>
  </si>
  <si>
    <t>405 SW 4th Ave</t>
  </si>
  <si>
    <t>Crabby's Beachside</t>
  </si>
  <si>
    <t>361 A1A Beach Blvd,</t>
  </si>
  <si>
    <t>Hello Kitty Cafe</t>
  </si>
  <si>
    <t>85 E Wacker Dr</t>
  </si>
  <si>
    <t>Sweets &amp; Meats</t>
  </si>
  <si>
    <t>Rimrock Mall</t>
  </si>
  <si>
    <t>ERNIE'S FUEL SHOP</t>
  </si>
  <si>
    <t>22018 - 84TH AVE S</t>
  </si>
  <si>
    <t>Prime K BBQ</t>
  </si>
  <si>
    <t>1361 S University Dr</t>
  </si>
  <si>
    <t>Russo?s Subs</t>
  </si>
  <si>
    <t>1477 N Military Trail</t>
  </si>
  <si>
    <t>Toucan Cafe</t>
  </si>
  <si>
    <t>1691 Forum Place</t>
  </si>
  <si>
    <t>34401</t>
  </si>
  <si>
    <t>Sandwichly</t>
  </si>
  <si>
    <t>5830 Gall Blvd</t>
  </si>
  <si>
    <t>Rick?s dog deli</t>
  </si>
  <si>
    <t>2404 Coolidge Ave.</t>
  </si>
  <si>
    <t>Eustis Food Mart</t>
  </si>
  <si>
    <t>2137 E. Orange Ave.</t>
  </si>
  <si>
    <t>Nomad East</t>
  </si>
  <si>
    <t>1675 e 1300 s</t>
  </si>
  <si>
    <t>S Bar</t>
  </si>
  <si>
    <t>3950 Las Vegas blvd s</t>
  </si>
  <si>
    <t>Cocina 35 Caterings</t>
  </si>
  <si>
    <t>2649 Boston Ave.</t>
  </si>
  <si>
    <t>The New Pioneer Hotel and Casino</t>
  </si>
  <si>
    <t>2200 s Casino dr.</t>
  </si>
  <si>
    <t>Lauglin</t>
  </si>
  <si>
    <t>Pizza Girl</t>
  </si>
  <si>
    <t xml:space="preserve">1697 Pacific Ave </t>
  </si>
  <si>
    <t>Mad Elephant</t>
  </si>
  <si>
    <t>1222 S Oneida St</t>
  </si>
  <si>
    <t>Denny's</t>
  </si>
  <si>
    <t>1090 Wisconsin Dells Pkwy S</t>
  </si>
  <si>
    <t>Super 8 Hotel</t>
  </si>
  <si>
    <t>110 State Rt 31 South</t>
  </si>
  <si>
    <t>Lagniappe</t>
  </si>
  <si>
    <t>4810 First Coast Hwy</t>
  </si>
  <si>
    <t>Chavelas water and Ice cream</t>
  </si>
  <si>
    <t>5630 W Camelback</t>
  </si>
  <si>
    <t>Proof Bread</t>
  </si>
  <si>
    <t>125 W Main Street</t>
  </si>
  <si>
    <t>Pizza Pie Factory</t>
  </si>
  <si>
    <t>777 s College Ave</t>
  </si>
  <si>
    <t>1245 W Baseline Rd</t>
  </si>
  <si>
    <t>1919 Kitchen Tap</t>
  </si>
  <si>
    <t>1265 Lombardi Ave</t>
  </si>
  <si>
    <t>Joe's NY Pizza</t>
  </si>
  <si>
    <t>7321 E Shoeman Ln</t>
  </si>
  <si>
    <t>Var's Pizza</t>
  </si>
  <si>
    <t>3030 Perkins Rd</t>
  </si>
  <si>
    <t>33304 Pacific Avenue South</t>
  </si>
  <si>
    <t>PlayZone Bowling and Amusement</t>
  </si>
  <si>
    <t>950 N Imperial Ave</t>
  </si>
  <si>
    <t>Fayes Cafe</t>
  </si>
  <si>
    <t>107 S Union St.</t>
  </si>
  <si>
    <t>Coopers House of Brewmaster</t>
  </si>
  <si>
    <t>4823 Paramount Blvd</t>
  </si>
  <si>
    <t>90712</t>
  </si>
  <si>
    <t>Zogo's Burgers</t>
  </si>
  <si>
    <t>6969 Paramount Blvd</t>
  </si>
  <si>
    <t>zogos</t>
  </si>
  <si>
    <t>Crossroads at Ivanhoe</t>
  </si>
  <si>
    <t>1021 IL-83</t>
  </si>
  <si>
    <t>BullDawg BBQ</t>
  </si>
  <si>
    <t>15390 W. Ajo Way</t>
  </si>
  <si>
    <t>Camille's Bistro</t>
  </si>
  <si>
    <t>210 W 1st Ave</t>
  </si>
  <si>
    <t>UW Hospital</t>
  </si>
  <si>
    <t>600 Highland Ave</t>
  </si>
  <si>
    <t>53792</t>
  </si>
  <si>
    <t>Pearl West Restaurant Group</t>
  </si>
  <si>
    <t>16205 NE Leaper Rd</t>
  </si>
  <si>
    <t>E9 BREWING CO</t>
  </si>
  <si>
    <t>2506 Fawcett Avenue</t>
  </si>
  <si>
    <t>saved by the wine</t>
  </si>
  <si>
    <t>765 W Anemone Trail unit b</t>
  </si>
  <si>
    <t>B&amp;A Foodshop</t>
  </si>
  <si>
    <t>3836 Highway 178</t>
  </si>
  <si>
    <t>Mooreville</t>
  </si>
  <si>
    <t>38857</t>
  </si>
  <si>
    <t>Los Carnales</t>
  </si>
  <si>
    <t>4301 S. Figueroa St#G</t>
  </si>
  <si>
    <t>Super Burrito</t>
  </si>
  <si>
    <t>11237 Whittier Blvd</t>
  </si>
  <si>
    <t>90606</t>
  </si>
  <si>
    <t>Origami Bar</t>
  </si>
  <si>
    <t>4810 E Ray Rd Suite A-1</t>
  </si>
  <si>
    <t>Double E BBQ</t>
  </si>
  <si>
    <t>203 Edgewood Dr</t>
  </si>
  <si>
    <t>Sauced Sports Bar</t>
  </si>
  <si>
    <t>1250 Seminole Blvd</t>
  </si>
  <si>
    <t>Base Camp Provisions</t>
  </si>
  <si>
    <t>155 N Mulberry St</t>
  </si>
  <si>
    <t>Pufferbelly</t>
  </si>
  <si>
    <t>337 S 1st St</t>
  </si>
  <si>
    <t>Apres Burger Bistro</t>
  </si>
  <si>
    <t>2500 Village Dr STE 102</t>
  </si>
  <si>
    <t>13475 SW 128 St</t>
  </si>
  <si>
    <t>Shimogamo Sushi &amp; Grill</t>
  </si>
  <si>
    <t>2051 West Warner Rd</t>
  </si>
  <si>
    <t>Ste. C</t>
  </si>
  <si>
    <t>Shimogamo Gilbert</t>
  </si>
  <si>
    <t>2320 S. San Tan Village Pkwy. Suite 104</t>
  </si>
  <si>
    <t>John Johnson Restaurants</t>
  </si>
  <si>
    <t>20 Wilcox Street</t>
  </si>
  <si>
    <t>MSP</t>
  </si>
  <si>
    <t>301 N. Main St.</t>
  </si>
  <si>
    <t>Backyard BBQ</t>
  </si>
  <si>
    <t>794 Neapolitan Way</t>
  </si>
  <si>
    <t>sr. de los tacos</t>
  </si>
  <si>
    <t>16606 Sheridan St</t>
  </si>
  <si>
    <t>pembroke pines</t>
  </si>
  <si>
    <t>mr. cachapa</t>
  </si>
  <si>
    <t>2085 W 76th St,</t>
  </si>
  <si>
    <t>Benny's Family Restaurant</t>
  </si>
  <si>
    <t>73669-91 29 Palms Highway</t>
  </si>
  <si>
    <t>Twenty Nine Palms</t>
  </si>
  <si>
    <t>JJ?s Fresh from Scratch</t>
  </si>
  <si>
    <t>2916 Curry Ford Rd</t>
  </si>
  <si>
    <t>Hotel home of Cooters</t>
  </si>
  <si>
    <t>301 West Maple St.</t>
  </si>
  <si>
    <t>Juicy Organics, LLC</t>
  </si>
  <si>
    <t>5 N Pinckney St</t>
  </si>
  <si>
    <t>Oxford Hotels &amp; Resorts</t>
  </si>
  <si>
    <t>350 W Hubbard</t>
  </si>
  <si>
    <t>Suite 440</t>
  </si>
  <si>
    <t>Chicag</t>
  </si>
  <si>
    <t>Mr. Nick?s Sub Shop</t>
  </si>
  <si>
    <t>108 SE 1st St</t>
  </si>
  <si>
    <t>Premo?s Subs</t>
  </si>
  <si>
    <t>195 N Federal Hwy</t>
  </si>
  <si>
    <t>Big Bass</t>
  </si>
  <si>
    <t>1402 Alabama 14</t>
  </si>
  <si>
    <t>Prattvilel</t>
  </si>
  <si>
    <t>Cucina Giovanni</t>
  </si>
  <si>
    <t>2730 FL-16 Ste 101</t>
  </si>
  <si>
    <t>Steve's Bar &amp; Grill</t>
  </si>
  <si>
    <t>14230 NE 20th ST</t>
  </si>
  <si>
    <t>MJ's Pizza &amp; Wings #1</t>
  </si>
  <si>
    <t>3062 Cypress Garden Rd.</t>
  </si>
  <si>
    <t>MJ's Pizza &amp; Wings #2</t>
  </si>
  <si>
    <t>1747 E. Edgewood Dr.</t>
  </si>
  <si>
    <t>Two Bit</t>
  </si>
  <si>
    <t>2510 Washington Blvd</t>
  </si>
  <si>
    <t>Cornerstone Eatery</t>
  </si>
  <si>
    <t>12852 Paris St.</t>
  </si>
  <si>
    <t>Barrel Proof</t>
  </si>
  <si>
    <t>1010 4th ave n</t>
  </si>
  <si>
    <t>1010 Fourth Ave N</t>
  </si>
  <si>
    <t>Fountain Hills Elks Lodge</t>
  </si>
  <si>
    <t>16766 East Parkview</t>
  </si>
  <si>
    <t>Big Daddy BBQ</t>
  </si>
  <si>
    <t>17615 Highland Dr</t>
  </si>
  <si>
    <t>Reds American Grill</t>
  </si>
  <si>
    <t>7376 McLaughlin Road</t>
  </si>
  <si>
    <t>Chevron Ajo</t>
  </si>
  <si>
    <t>2001 N Ajo Gila Bend Hwy</t>
  </si>
  <si>
    <t>stack'd foods</t>
  </si>
  <si>
    <t>Ninja Japanese</t>
  </si>
  <si>
    <t>2330 N Alma School Rd # 130</t>
  </si>
  <si>
    <t>Ramirez Mexican Restaurant/Store</t>
  </si>
  <si>
    <t>5105 Capitol Blvd SW Ste C</t>
  </si>
  <si>
    <t>Taste of Talisi</t>
  </si>
  <si>
    <t>2340 Notasulga Road</t>
  </si>
  <si>
    <t>Florentyna's Inc.</t>
  </si>
  <si>
    <t>1970 Keene Rd</t>
  </si>
  <si>
    <t>Delta Steak House</t>
  </si>
  <si>
    <t>134 N Front</t>
  </si>
  <si>
    <t>Star Bar and Grill</t>
  </si>
  <si>
    <t>31216 Pacific Hwy S</t>
  </si>
  <si>
    <t>Hillside Cafe</t>
  </si>
  <si>
    <t>3001 N Nevada St</t>
  </si>
  <si>
    <t>Pig Latin</t>
  </si>
  <si>
    <t>775 S Rivershore Ln</t>
  </si>
  <si>
    <t>Jim Henry's event center</t>
  </si>
  <si>
    <t>411 N 3rd St</t>
  </si>
  <si>
    <t>Magnolia's Cafe - Yulee</t>
  </si>
  <si>
    <t>463852 FLORIDA 200</t>
  </si>
  <si>
    <t>Downtown Benny?s Pizza Floresta</t>
  </si>
  <si>
    <t>1564 SE Floresta Dr.</t>
  </si>
  <si>
    <t>Edgewood Eatery</t>
  </si>
  <si>
    <t>1327 21st Street</t>
  </si>
  <si>
    <t>GARCIA'S MEXICAN RESTAURANT</t>
  </si>
  <si>
    <t>4400 S. RURAL RD.</t>
  </si>
  <si>
    <t>Maxx Asian BBQ</t>
  </si>
  <si>
    <t>318 S Milwaukee Ave</t>
  </si>
  <si>
    <t>Saving Grace Restaurant</t>
  </si>
  <si>
    <t>204 E. 2nd Street</t>
  </si>
  <si>
    <t>Bay Minette</t>
  </si>
  <si>
    <t>Brothers Tavern</t>
  </si>
  <si>
    <t>1 E Maple St.</t>
  </si>
  <si>
    <t>Art Gourmet</t>
  </si>
  <si>
    <t>1748 Australian Ave</t>
  </si>
  <si>
    <t>Unit 15</t>
  </si>
  <si>
    <t>ART GOURMET</t>
  </si>
  <si>
    <t>1738 AUSTRALIAN AVENUE Unit 15</t>
  </si>
  <si>
    <t>RIVIERA BEACH</t>
  </si>
  <si>
    <t>Thai Kitchen</t>
  </si>
  <si>
    <t>10720 E. Southern Ave #106</t>
  </si>
  <si>
    <t>1535 Montgomery Highway</t>
  </si>
  <si>
    <t>Choon Burritos</t>
  </si>
  <si>
    <t>3923 E. Thomas Rd. #B-5</t>
  </si>
  <si>
    <t>BLESS YOUR HEART BURGER</t>
  </si>
  <si>
    <t>5410 NE 33rd Ave</t>
  </si>
  <si>
    <t>BUD &amp; ALLEYS ****</t>
  </si>
  <si>
    <t>2236 E COUNTY HIGHWAY 30A</t>
  </si>
  <si>
    <t>32459-6210</t>
  </si>
  <si>
    <t>Pizzeria Del Dio</t>
  </si>
  <si>
    <t>3210 E. Colonial Dr.</t>
  </si>
  <si>
    <t>Silver Spoon Desserts</t>
  </si>
  <si>
    <t>3501 W 48th Pl Suite 2W</t>
  </si>
  <si>
    <t>Oza Izakaya</t>
  </si>
  <si>
    <t>5310 Central Florida Parkway</t>
  </si>
  <si>
    <t>Swansons Deli and Catering</t>
  </si>
  <si>
    <t>2414 W 103rd Street</t>
  </si>
  <si>
    <t>1944 n Main st</t>
  </si>
  <si>
    <t>Kevin?s Thai and Sushi</t>
  </si>
  <si>
    <t>la rosa gastrobar</t>
  </si>
  <si>
    <t>382 Miracle Mile</t>
  </si>
  <si>
    <t>coral gables</t>
  </si>
  <si>
    <t>BONEYARD PIZZA</t>
  </si>
  <si>
    <t>8358 Pines Blvd,</t>
  </si>
  <si>
    <t>The Wheel</t>
  </si>
  <si>
    <t>84 Theater Fr</t>
  </si>
  <si>
    <t>Peaceful Grounds</t>
  </si>
  <si>
    <t>25626 S. Cougar Rd</t>
  </si>
  <si>
    <t>60442</t>
  </si>
  <si>
    <t>Munecas Downtown Taco Garden</t>
  </si>
  <si>
    <t>2106 NW 67 PL. Suite 4</t>
  </si>
  <si>
    <t>Gainesvillle</t>
  </si>
  <si>
    <t>La Cocina Mexicana</t>
  </si>
  <si>
    <t>3290 US 1 South</t>
  </si>
  <si>
    <t>TajMahal</t>
  </si>
  <si>
    <t>148 W Oak St</t>
  </si>
  <si>
    <t>Americinn</t>
  </si>
  <si>
    <t>1556 Sycamore view</t>
  </si>
  <si>
    <t>Park Ave Billiards</t>
  </si>
  <si>
    <t>714 Park Avenue</t>
  </si>
  <si>
    <t>Virginia Inn</t>
  </si>
  <si>
    <t>1937 First Avenue</t>
  </si>
  <si>
    <t>Storia Cucina</t>
  </si>
  <si>
    <t>109 Grand Avenue</t>
  </si>
  <si>
    <t>Zamboni's Sports Bar</t>
  </si>
  <si>
    <t>315 E 4th St.</t>
  </si>
  <si>
    <t>FERMENT AND FIRE</t>
  </si>
  <si>
    <t>410 S FRONT ST</t>
  </si>
  <si>
    <t>CENTRAL POINT</t>
  </si>
  <si>
    <t>Starla's Tavern</t>
  </si>
  <si>
    <t>1149 N. State Street</t>
  </si>
  <si>
    <t>Tam Tam Pizza</t>
  </si>
  <si>
    <t>5640 3rd Ave</t>
  </si>
  <si>
    <t>Elizabeth Station</t>
  </si>
  <si>
    <t>1400 West Holly Street</t>
  </si>
  <si>
    <t>The Bernklau</t>
  </si>
  <si>
    <t>316 Pine St.</t>
  </si>
  <si>
    <t>Bear Paw Cookies Bakery</t>
  </si>
  <si>
    <t>312 E Sherman</t>
  </si>
  <si>
    <t>Mrs. Honeypeeps Sweetshop</t>
  </si>
  <si>
    <t>210 Sherman Ave.</t>
  </si>
  <si>
    <t>Coeur d'Aene</t>
  </si>
  <si>
    <t>Cherry Smash</t>
  </si>
  <si>
    <t>8000 Wiles Road</t>
  </si>
  <si>
    <t>Bella Amici Pizzeria</t>
  </si>
  <si>
    <t>7491 N Federal Hwy</t>
  </si>
  <si>
    <t>Alice?s Restaurant</t>
  </si>
  <si>
    <t>2781 SE Ocean Blvd</t>
  </si>
  <si>
    <t>Royal Gorge Route Railroad, LLC</t>
  </si>
  <si>
    <t>401 Water St.</t>
  </si>
  <si>
    <t>Cañon City</t>
  </si>
  <si>
    <t>The Galway Shawl</t>
  </si>
  <si>
    <t>2948 E Commercial Blvd</t>
  </si>
  <si>
    <t>Matera</t>
  </si>
  <si>
    <t>2635 Ludington St</t>
  </si>
  <si>
    <t>Cabby's Grill &amp; Patio</t>
  </si>
  <si>
    <t>N10351 Howard Dr</t>
  </si>
  <si>
    <t>Romano's Restaurant</t>
  </si>
  <si>
    <t>4010 US-1 South</t>
  </si>
  <si>
    <t>The Granary</t>
  </si>
  <si>
    <t>1500 Poly Dr Ste 175</t>
  </si>
  <si>
    <t>Innovation Senior Living</t>
  </si>
  <si>
    <t>941 W Morse Blvd</t>
  </si>
  <si>
    <t>CNS CAFE</t>
  </si>
  <si>
    <t>2028 N TREKELL RD</t>
  </si>
  <si>
    <t>WINE DOWN LOUNGE</t>
  </si>
  <si>
    <t>1525 N GILBERT RD C-108</t>
  </si>
  <si>
    <t>Emish Market</t>
  </si>
  <si>
    <t>2040 70th Ave E</t>
  </si>
  <si>
    <t>Mirame Sports Bar</t>
  </si>
  <si>
    <t>16804 Bellflower Blvd</t>
  </si>
  <si>
    <t>Rare Society</t>
  </si>
  <si>
    <t>4130 Park Blvd</t>
  </si>
  <si>
    <t>GILBERT SENIOR CENTER</t>
  </si>
  <si>
    <t>130 N OAK STREET</t>
  </si>
  <si>
    <t>quick chick</t>
  </si>
  <si>
    <t>3924 main st</t>
  </si>
  <si>
    <t>folkston</t>
  </si>
  <si>
    <t>31537</t>
  </si>
  <si>
    <t>La Luz</t>
  </si>
  <si>
    <t>140 Boardwalk Dr</t>
  </si>
  <si>
    <t>Tortillas Las 4 Americas</t>
  </si>
  <si>
    <t>1669 College Ave</t>
  </si>
  <si>
    <t>My Ramen &amp; Izakaya</t>
  </si>
  <si>
    <t>3280 28th St</t>
  </si>
  <si>
    <t>GLENDALE CATERING</t>
  </si>
  <si>
    <t>181 GLEN ELLYN RD</t>
  </si>
  <si>
    <t>60108-1619</t>
  </si>
  <si>
    <t>Catering with Elegance</t>
  </si>
  <si>
    <t>181 Glen Ellyn Road</t>
  </si>
  <si>
    <t>Nouras Cafe</t>
  </si>
  <si>
    <t>1533 University Blvd W</t>
  </si>
  <si>
    <t>Big Jim's</t>
  </si>
  <si>
    <t>3084 Simpson Hwy 13</t>
  </si>
  <si>
    <t>Katch Twenty Two Ventures</t>
  </si>
  <si>
    <t>2924 W Gulf To Lake Hwy</t>
  </si>
  <si>
    <t>34461</t>
  </si>
  <si>
    <t>Born &amp; Bred</t>
  </si>
  <si>
    <t>140 N. Arizona Ave.</t>
  </si>
  <si>
    <t>Shindings Country Kitchen</t>
  </si>
  <si>
    <t>8845 Trautwein Rd</t>
  </si>
  <si>
    <t>Palermo Puerto Rican Kitchen</t>
  </si>
  <si>
    <t>556 Kingsley Ave</t>
  </si>
  <si>
    <t>Lucky Boy</t>
  </si>
  <si>
    <t>640 Arroyo PKWY</t>
  </si>
  <si>
    <t>tam's Burgers</t>
  </si>
  <si>
    <t>7219 S Alameda St</t>
  </si>
  <si>
    <t>El Cabo Mexican Restaurant</t>
  </si>
  <si>
    <t>620 Commerce Center Dr</t>
  </si>
  <si>
    <t>Park 101</t>
  </si>
  <si>
    <t>3040 Carlsbad Blvd</t>
  </si>
  <si>
    <t>Coco Maya</t>
  </si>
  <si>
    <t>1661 India St</t>
  </si>
  <si>
    <t>Botana Time</t>
  </si>
  <si>
    <t>2523 S 10th Ave #101</t>
  </si>
  <si>
    <t>Iconic Energy Bar</t>
  </si>
  <si>
    <t>3742 Kathleen Way</t>
  </si>
  <si>
    <t>V Modern</t>
  </si>
  <si>
    <t>TBT</t>
  </si>
  <si>
    <t>Texas Pete</t>
  </si>
  <si>
    <t>614 West 4th Street</t>
  </si>
  <si>
    <t>Winston Salem</t>
  </si>
  <si>
    <t>27101</t>
  </si>
  <si>
    <t>Patsy?s New York Delicatessen</t>
  </si>
  <si>
    <t>12811 N. Tatum Blvd.</t>
  </si>
  <si>
    <t>Pizza Nova</t>
  </si>
  <si>
    <t>5050 N Harbor Dr</t>
  </si>
  <si>
    <t>Sidekixx Kitchen Bar &amp; Bowling Alley</t>
  </si>
  <si>
    <t>820 Cedar St</t>
  </si>
  <si>
    <t>District 6 Head Start- Gila River Indian Community</t>
  </si>
  <si>
    <t>16675 St Johns Rd</t>
  </si>
  <si>
    <t>Icons Sports Grill</t>
  </si>
  <si>
    <t>1475 W Elliot Rd</t>
  </si>
  <si>
    <t>WOK On Campus</t>
  </si>
  <si>
    <t>1617 W Wells Street</t>
  </si>
  <si>
    <t>TOSCANY'S COAL OVEN PIZZA</t>
  </si>
  <si>
    <t>4960 SOUTH GILBERT ROAD B-10</t>
  </si>
  <si>
    <t>Lynora?s</t>
  </si>
  <si>
    <t>1470 N Congress Ave.</t>
  </si>
  <si>
    <t>Moku Hawaiian Grill</t>
  </si>
  <si>
    <t>4425 S Power Rd</t>
  </si>
  <si>
    <t>A-105</t>
  </si>
  <si>
    <t>MOKU HAWAIIAN GRILL</t>
  </si>
  <si>
    <t>4425 S. POWER RD</t>
  </si>
  <si>
    <t>Aut-to Mocha Espresso</t>
  </si>
  <si>
    <t>524 Mission st</t>
  </si>
  <si>
    <t>Taste N See</t>
  </si>
  <si>
    <t>17525 Hwy 21</t>
  </si>
  <si>
    <t>Sebastapol</t>
  </si>
  <si>
    <t>LA COCINA AUTHENTIC MEXICAN KITCHEN</t>
  </si>
  <si>
    <t>32527 N. SCOTTSDALE RD</t>
  </si>
  <si>
    <t>Philly Steak Subs</t>
  </si>
  <si>
    <t>312 Ballantyne St</t>
  </si>
  <si>
    <t>The Brown Bag Deli</t>
  </si>
  <si>
    <t>77980 Wild Cat Dr</t>
  </si>
  <si>
    <t>summerfield tea bar</t>
  </si>
  <si>
    <t>1403 E Lambert Rd A</t>
  </si>
  <si>
    <t>Rising Sun Collective</t>
  </si>
  <si>
    <t>3914 30th st</t>
  </si>
  <si>
    <t>Ulivo Restaurant</t>
  </si>
  <si>
    <t>1776 Sunset Cliffs blvd</t>
  </si>
  <si>
    <t>the bakery</t>
  </si>
  <si>
    <t>6924 Beach blvd e-206</t>
  </si>
  <si>
    <t>tacompadre</t>
  </si>
  <si>
    <t>515 N Main St Ste A</t>
  </si>
  <si>
    <t>92702</t>
  </si>
  <si>
    <t>Tacos El Goloso</t>
  </si>
  <si>
    <t>3720 Pacific Coast Hwy</t>
  </si>
  <si>
    <t>B</t>
  </si>
  <si>
    <t>The Perfect Spot</t>
  </si>
  <si>
    <t>13001 Central Ave</t>
  </si>
  <si>
    <t>MARKET CITY BBQ</t>
  </si>
  <si>
    <t>MASHVILLE</t>
  </si>
  <si>
    <t>PEACHTREE GRILL</t>
  </si>
  <si>
    <t>329 PEACHTREE AVE</t>
  </si>
  <si>
    <t>CITY TACOS</t>
  </si>
  <si>
    <t>106 RAINES AVE</t>
  </si>
  <si>
    <t>NASHVILLE TN</t>
  </si>
  <si>
    <t>CAJUN SEAFOOD</t>
  </si>
  <si>
    <t>538 BASS LANE</t>
  </si>
  <si>
    <t>MT JOULIET</t>
  </si>
  <si>
    <t>Burns Road</t>
  </si>
  <si>
    <t>15712 Tustin Village Way</t>
  </si>
  <si>
    <t>vienna bier garten</t>
  </si>
  <si>
    <t>1391 N Main St</t>
  </si>
  <si>
    <t>30728</t>
  </si>
  <si>
    <t>My Empanadas</t>
  </si>
  <si>
    <t>1232 W Elizabeth Street C-2</t>
  </si>
  <si>
    <t>Ambar Aims</t>
  </si>
  <si>
    <t>700 North Clark Street</t>
  </si>
  <si>
    <t>Crossroads Rehab</t>
  </si>
  <si>
    <t>3099 NE Diamond lake boulevard</t>
  </si>
  <si>
    <t>roseburg</t>
  </si>
  <si>
    <t>Urban Ministries</t>
  </si>
  <si>
    <t>1229 Cotton Avenue SW</t>
  </si>
  <si>
    <t>Pistolville Grill</t>
  </si>
  <si>
    <t>2420 MS-145</t>
  </si>
  <si>
    <t>Cassidys Bar</t>
  </si>
  <si>
    <t>25 SW century Dr</t>
  </si>
  <si>
    <t>Sam and Luca</t>
  </si>
  <si>
    <t>1959 S. Power Rd.</t>
  </si>
  <si>
    <t>BB's Cajun Grill</t>
  </si>
  <si>
    <t>10665 GA Hwy 93</t>
  </si>
  <si>
    <t>Sale City</t>
  </si>
  <si>
    <t>31784</t>
  </si>
  <si>
    <t>Butcher Shopp</t>
  </si>
  <si>
    <t>709 17th Street</t>
  </si>
  <si>
    <t>RMM LLC</t>
  </si>
  <si>
    <t>920 SE Stephens</t>
  </si>
  <si>
    <t>De Oro La Puerta</t>
  </si>
  <si>
    <t>171 S Kraemer Blvd</t>
  </si>
  <si>
    <t>Evaga</t>
  </si>
  <si>
    <t>1906 Oceanside Blvd</t>
  </si>
  <si>
    <t>Craft Mountain Brewery</t>
  </si>
  <si>
    <t>23 Main Street</t>
  </si>
  <si>
    <t>Central Park Food Hall - HI Hospitality Group</t>
  </si>
  <si>
    <t>551 Central Avenue</t>
  </si>
  <si>
    <t>Tekila lil time</t>
  </si>
  <si>
    <t>5781 w Sahara ave</t>
  </si>
  <si>
    <t>The Watering Hole - Nellie Gail Ranch</t>
  </si>
  <si>
    <t>25281 Empty Saddle Rd</t>
  </si>
  <si>
    <t>Speedway</t>
  </si>
  <si>
    <t>800 James Road</t>
  </si>
  <si>
    <t>HOLBROOK INDIAN SCHOOL</t>
  </si>
  <si>
    <t>PO BOX 910</t>
  </si>
  <si>
    <t>Le Meridian</t>
  </si>
  <si>
    <t>131 S 300 W</t>
  </si>
  <si>
    <t>Berkeley's Bar &amp; Grill</t>
  </si>
  <si>
    <t>6302 Meadows Rd.</t>
  </si>
  <si>
    <t xml:space="preserve">Lake Oswego </t>
  </si>
  <si>
    <t>Shades Brewing</t>
  </si>
  <si>
    <t>154 West Utopia</t>
  </si>
  <si>
    <t>Old Willow Club</t>
  </si>
  <si>
    <t>2750 Old Willow Road</t>
  </si>
  <si>
    <t>Fat &amp; Happy's</t>
  </si>
  <si>
    <t>118 E Tarpon Av</t>
  </si>
  <si>
    <t>Miya Moon</t>
  </si>
  <si>
    <t>2055 W 136th Ave #148</t>
  </si>
  <si>
    <t xml:space="preserve">Broomfield </t>
  </si>
  <si>
    <t>Taku Glacier Lodge</t>
  </si>
  <si>
    <t>2 Marine Way</t>
  </si>
  <si>
    <t>Ya ya Maz Greek Kuzina</t>
  </si>
  <si>
    <t>1755 N Sheffield</t>
  </si>
  <si>
    <t>Benito's Pizza</t>
  </si>
  <si>
    <t>1 Marine Base MCX Food Court, Building, #965</t>
  </si>
  <si>
    <t>Brugos Pizza and Italian Bistro</t>
  </si>
  <si>
    <t>Odie B's</t>
  </si>
  <si>
    <t>2651 W 38th Ave</t>
  </si>
  <si>
    <t>The Sanctuary</t>
  </si>
  <si>
    <t>8912 Whitfield Ave</t>
  </si>
  <si>
    <t>Fireside Market and Eatery</t>
  </si>
  <si>
    <t>78337 U.S. Hwy 40 B1665</t>
  </si>
  <si>
    <t>Tacos El Otro Amigo</t>
  </si>
  <si>
    <t>17236 Crenshaw Blvd</t>
  </si>
  <si>
    <t>Don Patron Mexican Grill</t>
  </si>
  <si>
    <t>1519 Sadler Rd</t>
  </si>
  <si>
    <t>Old Trapper Smoked Products</t>
  </si>
  <si>
    <t>4071 24th Ave.</t>
  </si>
  <si>
    <t>Happy Hollow Wood Fired Pizza</t>
  </si>
  <si>
    <t>16085 SE Happy Valley Town Center Drive</t>
  </si>
  <si>
    <t>Senior Solutions</t>
  </si>
  <si>
    <t>9051 Executive Park Dr., Suite 203, Knoxville, TN 37923</t>
  </si>
  <si>
    <t>Senor Cantina</t>
  </si>
  <si>
    <t>311 Highway 150 S</t>
  </si>
  <si>
    <t>Subslingers</t>
  </si>
  <si>
    <t xml:space="preserve">21 S Signal Butte Rd </t>
  </si>
  <si>
    <t>We Will Go Ministries</t>
  </si>
  <si>
    <t>806 North Farish Street</t>
  </si>
  <si>
    <t>Catfish Plus</t>
  </si>
  <si>
    <t>9111 Highway 19 North</t>
  </si>
  <si>
    <t>39325</t>
  </si>
  <si>
    <t>420 Stevens Ave #150</t>
  </si>
  <si>
    <t>Solana  Beach</t>
  </si>
  <si>
    <t>Icon Entertainment Group</t>
  </si>
  <si>
    <t>2 Music Cir S</t>
  </si>
  <si>
    <t>Breakaway Cafe</t>
  </si>
  <si>
    <t>251 W Washington St</t>
  </si>
  <si>
    <t>the Asbury</t>
  </si>
  <si>
    <t>1516A Demombreun St</t>
  </si>
  <si>
    <t>Yiayia's Greek Kitchen</t>
  </si>
  <si>
    <t>587 Highway 51</t>
  </si>
  <si>
    <t>Tre's Street Kitchen</t>
  </si>
  <si>
    <t>201 Community College Drive</t>
  </si>
  <si>
    <t>Sparks Restaurant</t>
  </si>
  <si>
    <t>306 2nd Street</t>
  </si>
  <si>
    <t>Belmont</t>
  </si>
  <si>
    <t>38827</t>
  </si>
  <si>
    <t>Sunflower Food Store</t>
  </si>
  <si>
    <t>20 First Avenue</t>
  </si>
  <si>
    <t>Tishimingo</t>
  </si>
  <si>
    <t>38873</t>
  </si>
  <si>
    <t>Rita's Restaurant</t>
  </si>
  <si>
    <t xml:space="preserve">751 Highway 25 </t>
  </si>
  <si>
    <t>Dennis</t>
  </si>
  <si>
    <t>38838</t>
  </si>
  <si>
    <t>Ashton Quick Stop</t>
  </si>
  <si>
    <t>921 US-20</t>
  </si>
  <si>
    <t>Fred Headley #6</t>
  </si>
  <si>
    <t>2101 4th Ave N</t>
  </si>
  <si>
    <t>Fred Headley #7</t>
  </si>
  <si>
    <t>6470 Hwy 82</t>
  </si>
  <si>
    <t>Maplesville</t>
  </si>
  <si>
    <t>Utah's Own Pink Drink</t>
  </si>
  <si>
    <t>1285 20th St</t>
  </si>
  <si>
    <t>Jaxx Wing C0</t>
  </si>
  <si>
    <t>316 12th Street W</t>
  </si>
  <si>
    <t>San Bernardo Ice Cream</t>
  </si>
  <si>
    <t>2805 N Commerce Pkwy</t>
  </si>
  <si>
    <t>Star 24 Travel Plaza</t>
  </si>
  <si>
    <t>4805 Bethel Rd</t>
  </si>
  <si>
    <t>Seafood Kitchen</t>
  </si>
  <si>
    <t>4255 A1A S Suite 1</t>
  </si>
  <si>
    <t>Buena Onda Cafe</t>
  </si>
  <si>
    <t>224 W King St</t>
  </si>
  <si>
    <t>Muggsy's</t>
  </si>
  <si>
    <t>213 W King St.</t>
  </si>
  <si>
    <t>Backwater Grill and Oyster Bar</t>
  </si>
  <si>
    <t>2643 Spillway Road</t>
  </si>
  <si>
    <t>BROOME &amp; ORCHARD</t>
  </si>
  <si>
    <t>101 N STATE RTE 89A</t>
  </si>
  <si>
    <t>Sweet Serendipity</t>
  </si>
  <si>
    <t>26 W Center St</t>
  </si>
  <si>
    <t>Fieldsation</t>
  </si>
  <si>
    <t>889 N Main St</t>
  </si>
  <si>
    <t>Field Station</t>
  </si>
  <si>
    <t>Village Market</t>
  </si>
  <si>
    <t>702 S Main St</t>
  </si>
  <si>
    <t>Sweet Stax Cafe</t>
  </si>
  <si>
    <t>2402 FL-77</t>
  </si>
  <si>
    <t>Lynn hav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52B85B3-9204-4C5C-A3D9-9B0B8D508654}" autoFormatId="16" applyNumberFormats="0" applyBorderFormats="0" applyFontFormats="0" applyPatternFormats="0" applyAlignmentFormats="0" applyWidthHeightFormats="0">
  <queryTableRefresh nextId="81">
    <queryTableFields count="80">
      <queryTableField id="1" name="systemId" tableColumnId="1"/>
      <queryTableField id="2" name="companyName" tableColumnId="2"/>
      <queryTableField id="3" name="companyAddress" tableColumnId="3"/>
      <queryTableField id="4" name="companyAddress2" tableColumnId="4"/>
      <queryTableField id="5" name="companyCity" tableColumnId="5"/>
      <queryTableField id="6" name="companyState" tableColumnId="6"/>
      <queryTableField id="7" name="companyZipCode" tableColumnId="7"/>
      <queryTableField id="8" name="territoryName" tableColumnId="8"/>
      <queryTableField id="9" name="1FS_ID" tableColumnId="9"/>
      <queryTableField id="10" name="Column1" tableColumnId="10"/>
      <queryTableField id="11" name="_1" tableColumnId="11"/>
      <queryTableField id="12" name="_2" tableColumnId="12"/>
      <queryTableField id="13" name="_3" tableColumnId="13"/>
      <queryTableField id="14" name="_4" tableColumnId="14"/>
      <queryTableField id="15" name="_5" tableColumnId="15"/>
      <queryTableField id="16" name="_6" tableColumnId="16"/>
      <queryTableField id="17" name="_7" tableColumnId="17"/>
      <queryTableField id="18" name="_8" tableColumnId="18"/>
      <queryTableField id="19" name="_9" tableColumnId="19"/>
      <queryTableField id="20" name="_10" tableColumnId="20"/>
      <queryTableField id="21" name="_11" tableColumnId="21"/>
      <queryTableField id="22" name="_12" tableColumnId="22"/>
      <queryTableField id="23" name="_13" tableColumnId="23"/>
      <queryTableField id="24" name="_14" tableColumnId="24"/>
      <queryTableField id="25" name="_15" tableColumnId="25"/>
      <queryTableField id="26" name="_16" tableColumnId="26"/>
      <queryTableField id="27" name="_17" tableColumnId="27"/>
      <queryTableField id="28" name="_18" tableColumnId="28"/>
      <queryTableField id="29" name="_19" tableColumnId="29"/>
      <queryTableField id="30" name="_20" tableColumnId="30"/>
      <queryTableField id="31" name="_21" tableColumnId="31"/>
      <queryTableField id="32" name="_22" tableColumnId="32"/>
      <queryTableField id="33" name="_23" tableColumnId="33"/>
      <queryTableField id="34" name="_24" tableColumnId="34"/>
      <queryTableField id="35" name="_25" tableColumnId="35"/>
      <queryTableField id="36" name="_26" tableColumnId="36"/>
      <queryTableField id="37" name="_27" tableColumnId="37"/>
      <queryTableField id="38" name="_28" tableColumnId="38"/>
      <queryTableField id="39" name="_29" tableColumnId="39"/>
      <queryTableField id="40" name="_30" tableColumnId="40"/>
      <queryTableField id="41" name="_31" tableColumnId="41"/>
      <queryTableField id="42" name="_32" tableColumnId="42"/>
      <queryTableField id="43" name="_33" tableColumnId="43"/>
      <queryTableField id="44" name="_34" tableColumnId="44"/>
      <queryTableField id="45" name="_35" tableColumnId="45"/>
      <queryTableField id="46" name="_36" tableColumnId="46"/>
      <queryTableField id="47" name="_37" tableColumnId="47"/>
      <queryTableField id="48" name="_38" tableColumnId="48"/>
      <queryTableField id="49" name="_39" tableColumnId="49"/>
      <queryTableField id="50" name="_40" tableColumnId="50"/>
      <queryTableField id="51" name="_41" tableColumnId="51"/>
      <queryTableField id="52" name="_42" tableColumnId="52"/>
      <queryTableField id="53" name="_43" tableColumnId="53"/>
      <queryTableField id="54" name="_44" tableColumnId="54"/>
      <queryTableField id="55" name="_45" tableColumnId="55"/>
      <queryTableField id="56" name="_46" tableColumnId="56"/>
      <queryTableField id="57" name="_47" tableColumnId="57"/>
      <queryTableField id="58" name="_48" tableColumnId="58"/>
      <queryTableField id="59" name="_49" tableColumnId="59"/>
      <queryTableField id="60" name="_50" tableColumnId="60"/>
      <queryTableField id="61" name="_51" tableColumnId="61"/>
      <queryTableField id="62" name="_52" tableColumnId="62"/>
      <queryTableField id="63" name="_53" tableColumnId="63"/>
      <queryTableField id="64" name="_54" tableColumnId="64"/>
      <queryTableField id="65" name="_55" tableColumnId="65"/>
      <queryTableField id="66" name="_56" tableColumnId="66"/>
      <queryTableField id="67" name="_57" tableColumnId="67"/>
      <queryTableField id="68" name="_58" tableColumnId="68"/>
      <queryTableField id="69" name="_59" tableColumnId="69"/>
      <queryTableField id="70" name="_60" tableColumnId="70"/>
      <queryTableField id="71" name="_61" tableColumnId="71"/>
      <queryTableField id="72" name="_62" tableColumnId="72"/>
      <queryTableField id="73" name="_63" tableColumnId="73"/>
      <queryTableField id="74" name="_64" tableColumnId="74"/>
      <queryTableField id="75" name="_65" tableColumnId="75"/>
      <queryTableField id="76" name="_66" tableColumnId="76"/>
      <queryTableField id="77" name="_67" tableColumnId="77"/>
      <queryTableField id="78" name="_68" tableColumnId="78"/>
      <queryTableField id="79" name="_69" tableColumnId="79"/>
      <queryTableField id="80" name="_70" tableColumnId="8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0B6E7E-7721-490D-85B6-C6BE44240697}" name="xceed_1FS_mappings" displayName="xceed_1FS_mappings" ref="A1:CB48252" tableType="queryTable" totalsRowShown="0">
  <autoFilter ref="A1:CB48252" xr:uid="{270B6E7E-7721-490D-85B6-C6BE44240697}"/>
  <tableColumns count="80">
    <tableColumn id="1" xr3:uid="{6BB2BED0-3DD6-478B-9C10-333A299DF853}" uniqueName="1" name="systemId" queryTableFieldId="1"/>
    <tableColumn id="2" xr3:uid="{2AD50141-ECF3-4122-B314-C5D7928A7516}" uniqueName="2" name="companyName" queryTableFieldId="2" dataDxfId="77"/>
    <tableColumn id="3" xr3:uid="{B8327E3C-0932-4ED4-A61C-9C59B2A0BD6F}" uniqueName="3" name="companyAddress" queryTableFieldId="3" dataDxfId="76"/>
    <tableColumn id="4" xr3:uid="{668725D9-3382-47EB-840E-0A5E1E94FD31}" uniqueName="4" name="companyAddress2" queryTableFieldId="4" dataDxfId="75"/>
    <tableColumn id="5" xr3:uid="{81F99A5D-7B89-45C2-869F-C0C188B55301}" uniqueName="5" name="companyCity" queryTableFieldId="5" dataDxfId="74"/>
    <tableColumn id="6" xr3:uid="{72AD5803-608C-4147-A38E-71E194417AF3}" uniqueName="6" name="companyState" queryTableFieldId="6" dataDxfId="73"/>
    <tableColumn id="7" xr3:uid="{82ACA81C-F933-44D9-BC9B-44E9EE8F1371}" uniqueName="7" name="companyZipCode" queryTableFieldId="7" dataDxfId="72"/>
    <tableColumn id="8" xr3:uid="{7905D923-D668-458F-A94D-4D1C49896533}" uniqueName="8" name="territoryName" queryTableFieldId="8" dataDxfId="71"/>
    <tableColumn id="9" xr3:uid="{91662C29-8CAE-470B-994F-004E77D77EE7}" uniqueName="9" name="1FS_ID" queryTableFieldId="9"/>
    <tableColumn id="10" xr3:uid="{5BF1850E-F43E-458D-805D-F38AC35DE81F}" uniqueName="10" name="Column1" queryTableFieldId="10" dataDxfId="70"/>
    <tableColumn id="11" xr3:uid="{7CBB2FA5-B164-4760-84D8-96FAE5863AE6}" uniqueName="11" name="_1" queryTableFieldId="11" dataDxfId="69"/>
    <tableColumn id="12" xr3:uid="{F3FE916B-4F6A-4A72-BDC4-86AB2C63F0EB}" uniqueName="12" name="_2" queryTableFieldId="12" dataDxfId="68"/>
    <tableColumn id="13" xr3:uid="{BB774994-B8F3-4E6C-BAFF-70720541D6D6}" uniqueName="13" name="_3" queryTableFieldId="13" dataDxfId="67"/>
    <tableColumn id="14" xr3:uid="{16D20363-B372-406F-ACE4-1888548F85CE}" uniqueName="14" name="_4" queryTableFieldId="14" dataDxfId="66"/>
    <tableColumn id="15" xr3:uid="{F714381B-99ED-4333-80F0-66B9519E4869}" uniqueName="15" name="_5" queryTableFieldId="15" dataDxfId="65"/>
    <tableColumn id="16" xr3:uid="{3C968DB6-76D5-4230-B017-D44F4945556E}" uniqueName="16" name="_6" queryTableFieldId="16" dataDxfId="64"/>
    <tableColumn id="17" xr3:uid="{B8F7311F-A4BC-4C21-A0E4-25E0F17BC1E6}" uniqueName="17" name="_7" queryTableFieldId="17" dataDxfId="63"/>
    <tableColumn id="18" xr3:uid="{8E6A013F-A2D3-4E4E-B604-64EDCEE9603B}" uniqueName="18" name="_8" queryTableFieldId="18" dataDxfId="62"/>
    <tableColumn id="19" xr3:uid="{71656ACD-4AB8-44EA-891B-6BC8EA8F2FD4}" uniqueName="19" name="_9" queryTableFieldId="19" dataDxfId="61"/>
    <tableColumn id="20" xr3:uid="{8F423BBF-0BA6-40E0-905A-A63FE7091B05}" uniqueName="20" name="_10" queryTableFieldId="20" dataDxfId="60"/>
    <tableColumn id="21" xr3:uid="{E6799488-8DD9-4CE0-A16F-24959EB5B3EF}" uniqueName="21" name="_11" queryTableFieldId="21" dataDxfId="59"/>
    <tableColumn id="22" xr3:uid="{7E0BBF9A-63FE-443C-B08A-569CA9B845C2}" uniqueName="22" name="_12" queryTableFieldId="22" dataDxfId="58"/>
    <tableColumn id="23" xr3:uid="{BD9E2F25-B72D-42A7-A0F9-9D28BE920809}" uniqueName="23" name="_13" queryTableFieldId="23" dataDxfId="57"/>
    <tableColumn id="24" xr3:uid="{0066634F-0C1D-4A29-B3BA-586C9E73C4DF}" uniqueName="24" name="_14" queryTableFieldId="24" dataDxfId="56"/>
    <tableColumn id="25" xr3:uid="{015AD3F4-2D94-4F5A-A882-AD1A808C69C3}" uniqueName="25" name="_15" queryTableFieldId="25" dataDxfId="55"/>
    <tableColumn id="26" xr3:uid="{46977986-70F9-4B7F-A57C-285F0AD587B1}" uniqueName="26" name="_16" queryTableFieldId="26" dataDxfId="54"/>
    <tableColumn id="27" xr3:uid="{393B4531-83B1-4208-BD52-1CDBB411B821}" uniqueName="27" name="_17" queryTableFieldId="27" dataDxfId="53"/>
    <tableColumn id="28" xr3:uid="{3EA56388-6DFC-4286-ADA0-B9117EF45F63}" uniqueName="28" name="_18" queryTableFieldId="28" dataDxfId="52"/>
    <tableColumn id="29" xr3:uid="{A8A0C206-0B7E-470E-AD51-2964DADB217C}" uniqueName="29" name="_19" queryTableFieldId="29" dataDxfId="51"/>
    <tableColumn id="30" xr3:uid="{5369EF84-EE9A-490B-96B5-DE041EB837D5}" uniqueName="30" name="_20" queryTableFieldId="30" dataDxfId="50"/>
    <tableColumn id="31" xr3:uid="{A32B283F-20A6-48B8-8CC0-ACEF19CE9FD4}" uniqueName="31" name="_21" queryTableFieldId="31" dataDxfId="49"/>
    <tableColumn id="32" xr3:uid="{ACCF1003-B976-43D5-858C-A3D5B9DE55EB}" uniqueName="32" name="_22" queryTableFieldId="32" dataDxfId="48"/>
    <tableColumn id="33" xr3:uid="{9B024C1D-11D4-4479-8DA5-1A638E5B38AC}" uniqueName="33" name="_23" queryTableFieldId="33" dataDxfId="47"/>
    <tableColumn id="34" xr3:uid="{AEC3A3BE-31E1-47D3-84DD-3B4CE5BC645F}" uniqueName="34" name="_24" queryTableFieldId="34" dataDxfId="46"/>
    <tableColumn id="35" xr3:uid="{4CD5C3FD-0C22-4EA9-B45F-586340B34687}" uniqueName="35" name="_25" queryTableFieldId="35" dataDxfId="45"/>
    <tableColumn id="36" xr3:uid="{53CF2BD1-8990-4738-BD9D-3CBF0E1BCF62}" uniqueName="36" name="_26" queryTableFieldId="36" dataDxfId="44"/>
    <tableColumn id="37" xr3:uid="{8DBCD036-9314-4F68-BD21-4A95A95F69A3}" uniqueName="37" name="_27" queryTableFieldId="37" dataDxfId="43"/>
    <tableColumn id="38" xr3:uid="{42707C2C-6AE3-40E3-A7B9-49478F658B41}" uniqueName="38" name="_28" queryTableFieldId="38" dataDxfId="42"/>
    <tableColumn id="39" xr3:uid="{95F827C4-F849-4C6E-AAF1-A917F9BAD7C4}" uniqueName="39" name="_29" queryTableFieldId="39" dataDxfId="41"/>
    <tableColumn id="40" xr3:uid="{AB747198-C87D-4000-BD8D-AE18D59D0A67}" uniqueName="40" name="_30" queryTableFieldId="40" dataDxfId="40"/>
    <tableColumn id="41" xr3:uid="{4726D714-D549-4209-BDAD-FC30011D5D88}" uniqueName="41" name="_31" queryTableFieldId="41" dataDxfId="39"/>
    <tableColumn id="42" xr3:uid="{696F04F3-AF81-4870-AFC8-536ADD56E99E}" uniqueName="42" name="_32" queryTableFieldId="42" dataDxfId="38"/>
    <tableColumn id="43" xr3:uid="{333DD348-AAD2-4DBE-BED6-D2148A8D95EC}" uniqueName="43" name="_33" queryTableFieldId="43" dataDxfId="37"/>
    <tableColumn id="44" xr3:uid="{B8EA84D6-EC47-4789-BAC6-7452414C606A}" uniqueName="44" name="_34" queryTableFieldId="44" dataDxfId="36"/>
    <tableColumn id="45" xr3:uid="{7311266E-CD5F-4F69-8D09-4099BE903AAF}" uniqueName="45" name="_35" queryTableFieldId="45" dataDxfId="35"/>
    <tableColumn id="46" xr3:uid="{DD27896C-C203-4A69-A05F-8B19EFA5AAFD}" uniqueName="46" name="_36" queryTableFieldId="46" dataDxfId="34"/>
    <tableColumn id="47" xr3:uid="{0A77692D-8D90-4AC8-A9EC-C11C2485FB6C}" uniqueName="47" name="_37" queryTableFieldId="47" dataDxfId="33"/>
    <tableColumn id="48" xr3:uid="{CA1DE361-99A6-4C09-A435-78C74CE745DB}" uniqueName="48" name="_38" queryTableFieldId="48" dataDxfId="32"/>
    <tableColumn id="49" xr3:uid="{9553C2CD-2714-42F2-B328-A538B664B39B}" uniqueName="49" name="_39" queryTableFieldId="49" dataDxfId="31"/>
    <tableColumn id="50" xr3:uid="{81D05D78-716C-4054-9DE3-F411914809AE}" uniqueName="50" name="_40" queryTableFieldId="50" dataDxfId="30"/>
    <tableColumn id="51" xr3:uid="{3459F701-90B3-4DDB-B1E9-C8BF18DAFCFB}" uniqueName="51" name="_41" queryTableFieldId="51" dataDxfId="29"/>
    <tableColumn id="52" xr3:uid="{EFFBCA99-C222-4291-A2BB-4758A314166D}" uniqueName="52" name="_42" queryTableFieldId="52" dataDxfId="28"/>
    <tableColumn id="53" xr3:uid="{C90170DB-C3A9-4876-B73A-3AEEE5E75F50}" uniqueName="53" name="_43" queryTableFieldId="53" dataDxfId="27"/>
    <tableColumn id="54" xr3:uid="{F84C0EA6-DFD1-486A-B360-DCA5808BF0B4}" uniqueName="54" name="_44" queryTableFieldId="54" dataDxfId="26"/>
    <tableColumn id="55" xr3:uid="{B4760829-209B-4858-9F4F-E267CDE0F6CD}" uniqueName="55" name="_45" queryTableFieldId="55" dataDxfId="25"/>
    <tableColumn id="56" xr3:uid="{3635734B-ED94-4A09-B355-CF98314A1F21}" uniqueName="56" name="_46" queryTableFieldId="56" dataDxfId="24"/>
    <tableColumn id="57" xr3:uid="{09B28EB8-B406-40A4-8FF5-8B9D5C190F8C}" uniqueName="57" name="_47" queryTableFieldId="57" dataDxfId="23"/>
    <tableColumn id="58" xr3:uid="{25BDB362-4FA9-4BDA-BB9E-A51636E13B2F}" uniqueName="58" name="_48" queryTableFieldId="58" dataDxfId="22"/>
    <tableColumn id="59" xr3:uid="{D2A0F4C4-C720-4E26-B2D2-0F3B22A4F751}" uniqueName="59" name="_49" queryTableFieldId="59" dataDxfId="21"/>
    <tableColumn id="60" xr3:uid="{463AD7F1-E736-496D-9D98-D75DBE779144}" uniqueName="60" name="_50" queryTableFieldId="60" dataDxfId="20"/>
    <tableColumn id="61" xr3:uid="{70241E05-73FE-44B5-B454-65BD599F5A45}" uniqueName="61" name="_51" queryTableFieldId="61" dataDxfId="19"/>
    <tableColumn id="62" xr3:uid="{BA074CFE-4880-48B8-BE6A-FD6CBBB1A4DA}" uniqueName="62" name="_52" queryTableFieldId="62" dataDxfId="18"/>
    <tableColumn id="63" xr3:uid="{0E5895BE-3332-4515-9A7E-DC992A1D817C}" uniqueName="63" name="_53" queryTableFieldId="63" dataDxfId="17"/>
    <tableColumn id="64" xr3:uid="{9CC95502-2F7E-4CA4-95D8-F12E31888283}" uniqueName="64" name="_54" queryTableFieldId="64" dataDxfId="16"/>
    <tableColumn id="65" xr3:uid="{EBE83B8F-5E5B-4C02-A835-B50CB4E716E8}" uniqueName="65" name="_55" queryTableFieldId="65" dataDxfId="15"/>
    <tableColumn id="66" xr3:uid="{446ED903-E144-4F2C-8385-143C45352894}" uniqueName="66" name="_56" queryTableFieldId="66" dataDxfId="14"/>
    <tableColumn id="67" xr3:uid="{689DCEEE-C6CD-4B7F-9E8F-380E7FEE1FE1}" uniqueName="67" name="_57" queryTableFieldId="67" dataDxfId="13"/>
    <tableColumn id="68" xr3:uid="{EA46055E-3376-4D4D-93A2-AB94FCC90141}" uniqueName="68" name="_58" queryTableFieldId="68" dataDxfId="12"/>
    <tableColumn id="69" xr3:uid="{B3BB447F-4463-4508-8A5A-0983E6BAD351}" uniqueName="69" name="_59" queryTableFieldId="69" dataDxfId="11"/>
    <tableColumn id="70" xr3:uid="{8BB25F47-BD18-4D05-AFD1-EF29116C9CDF}" uniqueName="70" name="_60" queryTableFieldId="70" dataDxfId="10"/>
    <tableColumn id="71" xr3:uid="{AFE6C091-CDDC-4C0E-B398-F05C0B7FF64B}" uniqueName="71" name="_61" queryTableFieldId="71" dataDxfId="9"/>
    <tableColumn id="72" xr3:uid="{9762DCF3-F66D-4EFB-B3DF-559CC75A17ED}" uniqueName="72" name="_62" queryTableFieldId="72" dataDxfId="8"/>
    <tableColumn id="73" xr3:uid="{37EB035A-2A60-4D34-A3A0-5D8A70F18E7C}" uniqueName="73" name="_63" queryTableFieldId="73" dataDxfId="7"/>
    <tableColumn id="74" xr3:uid="{159082C5-E186-47CD-AC82-6BE9881F5F66}" uniqueName="74" name="_64" queryTableFieldId="74" dataDxfId="6"/>
    <tableColumn id="75" xr3:uid="{9402A54D-32C9-4FB0-9C88-18126C8436C9}" uniqueName="75" name="_65" queryTableFieldId="75" dataDxfId="5"/>
    <tableColumn id="76" xr3:uid="{FEDC188E-6D54-487A-A934-E100B3219C62}" uniqueName="76" name="_66" queryTableFieldId="76" dataDxfId="4"/>
    <tableColumn id="77" xr3:uid="{CD03E614-3A5A-4D55-8B1D-07ED84FD4268}" uniqueName="77" name="_67" queryTableFieldId="77" dataDxfId="3"/>
    <tableColumn id="78" xr3:uid="{4E613339-F876-4810-8932-5EADA5419275}" uniqueName="78" name="_68" queryTableFieldId="78" dataDxfId="2"/>
    <tableColumn id="79" xr3:uid="{675BB9FC-1815-43B9-8C8C-E952590EBE96}" uniqueName="79" name="_69" queryTableFieldId="79" dataDxfId="1"/>
    <tableColumn id="80" xr3:uid="{E5DB269B-B2E3-47F0-A0FC-BF0E4101D263}" uniqueName="80" name="_70" queryTableFieldId="8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1F161-F187-4A35-BB7A-E390E6055B6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F A A B Q S w M E F A A C A A g A N l W D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N l W D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V g 1 q j w y M a D A I A A B g I A A A T A B w A R m 9 y b X V s Y X M v U 2 V j d G l v b j E u b S C i G A A o o B Q A A A A A A A A A A A A A A A A A A A A A A A A A A A C F 1 U 9 r 2 z A Y B v D z A v k O w r s k 4 I V K t p R u x Y f i t F s O K 9 u c X d a M o N p a a 7 C l I C k l I f S 7 T y G B d u g J 8 8 X 2 8 w r p / S H / c a r 2 r d G k O p 7 p 1 X A w H L g n a V V D t r V S z Y r e V q t e r t e t f n S k I J 3 y w w E J R 2 U 2 t l Y h K d 3 z Z G b q T a + 0 H 9 2 2 n Z q U R v t w 4 0 b J 5 0 / L V a O e v Z L 9 8 s E q 7 5 d V + e P n 1 + W i u v n A p 9 k y X m L i t z 4 Z p / c z 1 b V 9 6 5 U t k n d J S k r T b X r t i s u L l N z o 2 j R h b E E Z Z y n 5 v j F e V X 7 X q e L 1 c n J n t P o 9 T o + 9 v k + + W d O H W k O + K N k o 6 5 L Q + E I + h I G n y i k f H V k p u T / l 1 1 1 X 1 b K T 1 h X e b t 5 O W T 5 J / R h m X O z W 6 n W 6 h Z X a / T G 2 P 3 Z 8 K L o R W D / d 7 x O 3 c 1 7 1 8 y b 4 5 t q L f H I Y / Z K S f V K b f i 3 1 7 k 7 2 K h R 9 i I l X W / + 2 d t 0 0 V j n 3 n z I 7 V y 9 b v z t X q 7 z 0 Z 9 f 9 1 a 5 L 0 8 T l s F W 2 9 c b i p g 9 b P J / F 0 G j g i s Z R j F h l c Z T H E Y 8 j E U f T O L q M o 4 + g 1 Q u Q g f 4 p A F A g o I B A g Y E C B A U K C h g U O B h w M L Q P w M G A g w E H A w 4 G H A w 4 G H A w 4 M i A I w O O D D 1 Q w J E B R w Y c G X B k w J E B R w Y c O X D k w J E D R 4 7 e D O D I g S M H j h w 4 c u D I g Y M D B w c O D h w c O D h 6 x Y G D A w c H D g 4 c H D g E c A j g E M A h g E M A h 0 D f K u A Q w C G A Q w D H 9 F / H y 3 g 4 a D X 8 n V 3 9 B V B L A Q I t A B Q A A g A I A D Z V g 1 p L Q M D j p A A A A P Y A A A A S A A A A A A A A A A A A A A A A A A A A A A B D b 2 5 m a W c v U G F j a 2 F n Z S 5 4 b W x Q S w E C L Q A U A A I A C A A 2 V Y N a D 8 r p q 6 Q A A A D p A A A A E w A A A A A A A A A A A A A A A A D w A A A A W 0 N v b n R l b n R f V H l w Z X N d L n h t b F B L A Q I t A B Q A A g A I A D Z V g 1 q j w y M a D A I A A B g I A A A T A A A A A A A A A A A A A A A A A O E B A A B G b 3 J t d W x h c y 9 T Z W N 0 a W 9 u M S 5 t U E s F B g A A A A A D A A M A w g A A A D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I 5 A A A A A A A A o D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h j Z W V k X z F G U 1 9 t Y X B w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1 M 2 M 0 M G V i L T A x N z c t N G N i N S 0 5 N z Q 2 L T c 5 Y j N i M D U z N j J l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4 Y 2 V l Z F 8 x R l N f b W F w c G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y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N U M T Q 6 N D E 6 N D U u O T U 5 O T g z N V o i I C 8 + P E V u d H J 5 I F R 5 c G U 9 I k Z p b G x D b 2 x 1 b W 5 U e X B l c y I g V m F s d W U 9 I n N B d 1 l H Q m d Z R 0 J n W U R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c 3 l z d G V t S W Q m c X V v d D s s J n F 1 b 3 Q 7 Y 2 9 t c G F u e U 5 h b W U m c X V v d D s s J n F 1 b 3 Q 7 Y 2 9 t c G F u e U F k Z H J l c 3 M m c X V v d D s s J n F 1 b 3 Q 7 Y 2 9 t c G F u e U F k Z H J l c 3 M y J n F 1 b 3 Q 7 L C Z x d W 9 0 O 2 N v b X B h b n l D a X R 5 J n F 1 b 3 Q 7 L C Z x d W 9 0 O 2 N v b X B h b n l T d G F 0 Z S Z x d W 9 0 O y w m c X V v d D t j b 2 1 w Y W 5 5 W m l w Q 2 9 k Z S Z x d W 9 0 O y w m c X V v d D t 0 Z X J y a X R v c n l O Y W 1 l J n F 1 b 3 Q 7 L C Z x d W 9 0 O z F G U 1 9 J R C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L C Z x d W 9 0 O 1 8 x O S Z x d W 9 0 O y w m c X V v d D t f M j A m c X V v d D s s J n F 1 b 3 Q 7 X z I x J n F 1 b 3 Q 7 L C Z x d W 9 0 O 1 8 y M i Z x d W 9 0 O y w m c X V v d D t f M j M m c X V v d D s s J n F 1 b 3 Q 7 X z I 0 J n F 1 b 3 Q 7 L C Z x d W 9 0 O 1 8 y N S Z x d W 9 0 O y w m c X V v d D t f M j Y m c X V v d D s s J n F 1 b 3 Q 7 X z I 3 J n F 1 b 3 Q 7 L C Z x d W 9 0 O 1 8 y O C Z x d W 9 0 O y w m c X V v d D t f M j k m c X V v d D s s J n F 1 b 3 Q 7 X z M w J n F 1 b 3 Q 7 L C Z x d W 9 0 O 1 8 z M S Z x d W 9 0 O y w m c X V v d D t f M z I m c X V v d D s s J n F 1 b 3 Q 7 X z M z J n F 1 b 3 Q 7 L C Z x d W 9 0 O 1 8 z N C Z x d W 9 0 O y w m c X V v d D t f M z U m c X V v d D s s J n F 1 b 3 Q 7 X z M 2 J n F 1 b 3 Q 7 L C Z x d W 9 0 O 1 8 z N y Z x d W 9 0 O y w m c X V v d D t f M z g m c X V v d D s s J n F 1 b 3 Q 7 X z M 5 J n F 1 b 3 Q 7 L C Z x d W 9 0 O 1 8 0 M C Z x d W 9 0 O y w m c X V v d D t f N D E m c X V v d D s s J n F 1 b 3 Q 7 X z Q y J n F 1 b 3 Q 7 L C Z x d W 9 0 O 1 8 0 M y Z x d W 9 0 O y w m c X V v d D t f N D Q m c X V v d D s s J n F 1 b 3 Q 7 X z Q 1 J n F 1 b 3 Q 7 L C Z x d W 9 0 O 1 8 0 N i Z x d W 9 0 O y w m c X V v d D t f N D c m c X V v d D s s J n F 1 b 3 Q 7 X z Q 4 J n F 1 b 3 Q 7 L C Z x d W 9 0 O 1 8 0 O S Z x d W 9 0 O y w m c X V v d D t f N T A m c X V v d D s s J n F 1 b 3 Q 7 X z U x J n F 1 b 3 Q 7 L C Z x d W 9 0 O 1 8 1 M i Z x d W 9 0 O y w m c X V v d D t f N T M m c X V v d D s s J n F 1 b 3 Q 7 X z U 0 J n F 1 b 3 Q 7 L C Z x d W 9 0 O 1 8 1 N S Z x d W 9 0 O y w m c X V v d D t f N T Y m c X V v d D s s J n F 1 b 3 Q 7 X z U 3 J n F 1 b 3 Q 7 L C Z x d W 9 0 O 1 8 1 O C Z x d W 9 0 O y w m c X V v d D t f N T k m c X V v d D s s J n F 1 b 3 Q 7 X z Y w J n F 1 b 3 Q 7 L C Z x d W 9 0 O 1 8 2 M S Z x d W 9 0 O y w m c X V v d D t f N j I m c X V v d D s s J n F 1 b 3 Q 7 X z Y z J n F 1 b 3 Q 7 L C Z x d W 9 0 O 1 8 2 N C Z x d W 9 0 O y w m c X V v d D t f N j U m c X V v d D s s J n F 1 b 3 Q 7 X z Y 2 J n F 1 b 3 Q 7 L C Z x d W 9 0 O 1 8 2 N y Z x d W 9 0 O y w m c X V v d D t f N j g m c X V v d D s s J n F 1 b 3 Q 7 X z Y 5 J n F 1 b 3 Q 7 L C Z x d W 9 0 O 1 8 3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4 Y 2 V l Z F 8 x R l N f b W F w c G l u Z 3 M v Q X V 0 b 1 J l b W 9 2 Z W R D b 2 x 1 b W 5 z M S 5 7 c 3 l z d G V t S W Q s M H 0 m c X V v d D s s J n F 1 b 3 Q 7 U 2 V j d G l v b j E v e G N l Z W R f M U Z T X 2 1 h c H B p b m d z L 0 F 1 d G 9 S Z W 1 v d m V k Q 2 9 s d W 1 u c z E u e 2 N v b X B h b n l O Y W 1 l L D F 9 J n F 1 b 3 Q 7 L C Z x d W 9 0 O 1 N l Y 3 R p b 2 4 x L 3 h j Z W V k X z F G U 1 9 t Y X B w a W 5 n c y 9 B d X R v U m V t b 3 Z l Z E N v b H V t b n M x L n t j b 2 1 w Y W 5 5 Q W R k c m V z c y w y f S Z x d W 9 0 O y w m c X V v d D t T Z W N 0 a W 9 u M S 9 4 Y 2 V l Z F 8 x R l N f b W F w c G l u Z 3 M v Q X V 0 b 1 J l b W 9 2 Z W R D b 2 x 1 b W 5 z M S 5 7 Y 2 9 t c G F u e U F k Z H J l c 3 M y L D N 9 J n F 1 b 3 Q 7 L C Z x d W 9 0 O 1 N l Y 3 R p b 2 4 x L 3 h j Z W V k X z F G U 1 9 t Y X B w a W 5 n c y 9 B d X R v U m V t b 3 Z l Z E N v b H V t b n M x L n t j b 2 1 w Y W 5 5 Q 2 l 0 e S w 0 f S Z x d W 9 0 O y w m c X V v d D t T Z W N 0 a W 9 u M S 9 4 Y 2 V l Z F 8 x R l N f b W F w c G l u Z 3 M v Q X V 0 b 1 J l b W 9 2 Z W R D b 2 x 1 b W 5 z M S 5 7 Y 2 9 t c G F u e V N 0 Y X R l L D V 9 J n F 1 b 3 Q 7 L C Z x d W 9 0 O 1 N l Y 3 R p b 2 4 x L 3 h j Z W V k X z F G U 1 9 t Y X B w a W 5 n c y 9 B d X R v U m V t b 3 Z l Z E N v b H V t b n M x L n t j b 2 1 w Y W 5 5 W m l w Q 2 9 k Z S w 2 f S Z x d W 9 0 O y w m c X V v d D t T Z W N 0 a W 9 u M S 9 4 Y 2 V l Z F 8 x R l N f b W F w c G l u Z 3 M v Q X V 0 b 1 J l b W 9 2 Z W R D b 2 x 1 b W 5 z M S 5 7 d G V y c m l 0 b 3 J 5 T m F t Z S w 3 f S Z x d W 9 0 O y w m c X V v d D t T Z W N 0 a W 9 u M S 9 4 Y 2 V l Z F 8 x R l N f b W F w c G l u Z 3 M v Q X V 0 b 1 J l b W 9 2 Z W R D b 2 x 1 b W 5 z M S 5 7 M U Z T X 0 l E L D h 9 J n F 1 b 3 Q 7 L C Z x d W 9 0 O 1 N l Y 3 R p b 2 4 x L 3 h j Z W V k X z F G U 1 9 t Y X B w a W 5 n c y 9 B d X R v U m V t b 3 Z l Z E N v b H V t b n M x L n t D b 2 x 1 b W 4 x L D l 9 J n F 1 b 3 Q 7 L C Z x d W 9 0 O 1 N l Y 3 R p b 2 4 x L 3 h j Z W V k X z F G U 1 9 t Y X B w a W 5 n c y 9 B d X R v U m V t b 3 Z l Z E N v b H V t b n M x L n t f M S w x M H 0 m c X V v d D s s J n F 1 b 3 Q 7 U 2 V j d G l v b j E v e G N l Z W R f M U Z T X 2 1 h c H B p b m d z L 0 F 1 d G 9 S Z W 1 v d m V k Q 2 9 s d W 1 u c z E u e 1 8 y L D E x f S Z x d W 9 0 O y w m c X V v d D t T Z W N 0 a W 9 u M S 9 4 Y 2 V l Z F 8 x R l N f b W F w c G l u Z 3 M v Q X V 0 b 1 J l b W 9 2 Z W R D b 2 x 1 b W 5 z M S 5 7 X z M s M T J 9 J n F 1 b 3 Q 7 L C Z x d W 9 0 O 1 N l Y 3 R p b 2 4 x L 3 h j Z W V k X z F G U 1 9 t Y X B w a W 5 n c y 9 B d X R v U m V t b 3 Z l Z E N v b H V t b n M x L n t f N C w x M 3 0 m c X V v d D s s J n F 1 b 3 Q 7 U 2 V j d G l v b j E v e G N l Z W R f M U Z T X 2 1 h c H B p b m d z L 0 F 1 d G 9 S Z W 1 v d m V k Q 2 9 s d W 1 u c z E u e 1 8 1 L D E 0 f S Z x d W 9 0 O y w m c X V v d D t T Z W N 0 a W 9 u M S 9 4 Y 2 V l Z F 8 x R l N f b W F w c G l u Z 3 M v Q X V 0 b 1 J l b W 9 2 Z W R D b 2 x 1 b W 5 z M S 5 7 X z Y s M T V 9 J n F 1 b 3 Q 7 L C Z x d W 9 0 O 1 N l Y 3 R p b 2 4 x L 3 h j Z W V k X z F G U 1 9 t Y X B w a W 5 n c y 9 B d X R v U m V t b 3 Z l Z E N v b H V t b n M x L n t f N y w x N n 0 m c X V v d D s s J n F 1 b 3 Q 7 U 2 V j d G l v b j E v e G N l Z W R f M U Z T X 2 1 h c H B p b m d z L 0 F 1 d G 9 S Z W 1 v d m V k Q 2 9 s d W 1 u c z E u e 1 8 4 L D E 3 f S Z x d W 9 0 O y w m c X V v d D t T Z W N 0 a W 9 u M S 9 4 Y 2 V l Z F 8 x R l N f b W F w c G l u Z 3 M v Q X V 0 b 1 J l b W 9 2 Z W R D b 2 x 1 b W 5 z M S 5 7 X z k s M T h 9 J n F 1 b 3 Q 7 L C Z x d W 9 0 O 1 N l Y 3 R p b 2 4 x L 3 h j Z W V k X z F G U 1 9 t Y X B w a W 5 n c y 9 B d X R v U m V t b 3 Z l Z E N v b H V t b n M x L n t f M T A s M T l 9 J n F 1 b 3 Q 7 L C Z x d W 9 0 O 1 N l Y 3 R p b 2 4 x L 3 h j Z W V k X z F G U 1 9 t Y X B w a W 5 n c y 9 B d X R v U m V t b 3 Z l Z E N v b H V t b n M x L n t f M T E s M j B 9 J n F 1 b 3 Q 7 L C Z x d W 9 0 O 1 N l Y 3 R p b 2 4 x L 3 h j Z W V k X z F G U 1 9 t Y X B w a W 5 n c y 9 B d X R v U m V t b 3 Z l Z E N v b H V t b n M x L n t f M T I s M j F 9 J n F 1 b 3 Q 7 L C Z x d W 9 0 O 1 N l Y 3 R p b 2 4 x L 3 h j Z W V k X z F G U 1 9 t Y X B w a W 5 n c y 9 B d X R v U m V t b 3 Z l Z E N v b H V t b n M x L n t f M T M s M j J 9 J n F 1 b 3 Q 7 L C Z x d W 9 0 O 1 N l Y 3 R p b 2 4 x L 3 h j Z W V k X z F G U 1 9 t Y X B w a W 5 n c y 9 B d X R v U m V t b 3 Z l Z E N v b H V t b n M x L n t f M T Q s M j N 9 J n F 1 b 3 Q 7 L C Z x d W 9 0 O 1 N l Y 3 R p b 2 4 x L 3 h j Z W V k X z F G U 1 9 t Y X B w a W 5 n c y 9 B d X R v U m V t b 3 Z l Z E N v b H V t b n M x L n t f M T U s M j R 9 J n F 1 b 3 Q 7 L C Z x d W 9 0 O 1 N l Y 3 R p b 2 4 x L 3 h j Z W V k X z F G U 1 9 t Y X B w a W 5 n c y 9 B d X R v U m V t b 3 Z l Z E N v b H V t b n M x L n t f M T Y s M j V 9 J n F 1 b 3 Q 7 L C Z x d W 9 0 O 1 N l Y 3 R p b 2 4 x L 3 h j Z W V k X z F G U 1 9 t Y X B w a W 5 n c y 9 B d X R v U m V t b 3 Z l Z E N v b H V t b n M x L n t f M T c s M j Z 9 J n F 1 b 3 Q 7 L C Z x d W 9 0 O 1 N l Y 3 R p b 2 4 x L 3 h j Z W V k X z F G U 1 9 t Y X B w a W 5 n c y 9 B d X R v U m V t b 3 Z l Z E N v b H V t b n M x L n t f M T g s M j d 9 J n F 1 b 3 Q 7 L C Z x d W 9 0 O 1 N l Y 3 R p b 2 4 x L 3 h j Z W V k X z F G U 1 9 t Y X B w a W 5 n c y 9 B d X R v U m V t b 3 Z l Z E N v b H V t b n M x L n t f M T k s M j h 9 J n F 1 b 3 Q 7 L C Z x d W 9 0 O 1 N l Y 3 R p b 2 4 x L 3 h j Z W V k X z F G U 1 9 t Y X B w a W 5 n c y 9 B d X R v U m V t b 3 Z l Z E N v b H V t b n M x L n t f M j A s M j l 9 J n F 1 b 3 Q 7 L C Z x d W 9 0 O 1 N l Y 3 R p b 2 4 x L 3 h j Z W V k X z F G U 1 9 t Y X B w a W 5 n c y 9 B d X R v U m V t b 3 Z l Z E N v b H V t b n M x L n t f M j E s M z B 9 J n F 1 b 3 Q 7 L C Z x d W 9 0 O 1 N l Y 3 R p b 2 4 x L 3 h j Z W V k X z F G U 1 9 t Y X B w a W 5 n c y 9 B d X R v U m V t b 3 Z l Z E N v b H V t b n M x L n t f M j I s M z F 9 J n F 1 b 3 Q 7 L C Z x d W 9 0 O 1 N l Y 3 R p b 2 4 x L 3 h j Z W V k X z F G U 1 9 t Y X B w a W 5 n c y 9 B d X R v U m V t b 3 Z l Z E N v b H V t b n M x L n t f M j M s M z J 9 J n F 1 b 3 Q 7 L C Z x d W 9 0 O 1 N l Y 3 R p b 2 4 x L 3 h j Z W V k X z F G U 1 9 t Y X B w a W 5 n c y 9 B d X R v U m V t b 3 Z l Z E N v b H V t b n M x L n t f M j Q s M z N 9 J n F 1 b 3 Q 7 L C Z x d W 9 0 O 1 N l Y 3 R p b 2 4 x L 3 h j Z W V k X z F G U 1 9 t Y X B w a W 5 n c y 9 B d X R v U m V t b 3 Z l Z E N v b H V t b n M x L n t f M j U s M z R 9 J n F 1 b 3 Q 7 L C Z x d W 9 0 O 1 N l Y 3 R p b 2 4 x L 3 h j Z W V k X z F G U 1 9 t Y X B w a W 5 n c y 9 B d X R v U m V t b 3 Z l Z E N v b H V t b n M x L n t f M j Y s M z V 9 J n F 1 b 3 Q 7 L C Z x d W 9 0 O 1 N l Y 3 R p b 2 4 x L 3 h j Z W V k X z F G U 1 9 t Y X B w a W 5 n c y 9 B d X R v U m V t b 3 Z l Z E N v b H V t b n M x L n t f M j c s M z Z 9 J n F 1 b 3 Q 7 L C Z x d W 9 0 O 1 N l Y 3 R p b 2 4 x L 3 h j Z W V k X z F G U 1 9 t Y X B w a W 5 n c y 9 B d X R v U m V t b 3 Z l Z E N v b H V t b n M x L n t f M j g s M z d 9 J n F 1 b 3 Q 7 L C Z x d W 9 0 O 1 N l Y 3 R p b 2 4 x L 3 h j Z W V k X z F G U 1 9 t Y X B w a W 5 n c y 9 B d X R v U m V t b 3 Z l Z E N v b H V t b n M x L n t f M j k s M z h 9 J n F 1 b 3 Q 7 L C Z x d W 9 0 O 1 N l Y 3 R p b 2 4 x L 3 h j Z W V k X z F G U 1 9 t Y X B w a W 5 n c y 9 B d X R v U m V t b 3 Z l Z E N v b H V t b n M x L n t f M z A s M z l 9 J n F 1 b 3 Q 7 L C Z x d W 9 0 O 1 N l Y 3 R p b 2 4 x L 3 h j Z W V k X z F G U 1 9 t Y X B w a W 5 n c y 9 B d X R v U m V t b 3 Z l Z E N v b H V t b n M x L n t f M z E s N D B 9 J n F 1 b 3 Q 7 L C Z x d W 9 0 O 1 N l Y 3 R p b 2 4 x L 3 h j Z W V k X z F G U 1 9 t Y X B w a W 5 n c y 9 B d X R v U m V t b 3 Z l Z E N v b H V t b n M x L n t f M z I s N D F 9 J n F 1 b 3 Q 7 L C Z x d W 9 0 O 1 N l Y 3 R p b 2 4 x L 3 h j Z W V k X z F G U 1 9 t Y X B w a W 5 n c y 9 B d X R v U m V t b 3 Z l Z E N v b H V t b n M x L n t f M z M s N D J 9 J n F 1 b 3 Q 7 L C Z x d W 9 0 O 1 N l Y 3 R p b 2 4 x L 3 h j Z W V k X z F G U 1 9 t Y X B w a W 5 n c y 9 B d X R v U m V t b 3 Z l Z E N v b H V t b n M x L n t f M z Q s N D N 9 J n F 1 b 3 Q 7 L C Z x d W 9 0 O 1 N l Y 3 R p b 2 4 x L 3 h j Z W V k X z F G U 1 9 t Y X B w a W 5 n c y 9 B d X R v U m V t b 3 Z l Z E N v b H V t b n M x L n t f M z U s N D R 9 J n F 1 b 3 Q 7 L C Z x d W 9 0 O 1 N l Y 3 R p b 2 4 x L 3 h j Z W V k X z F G U 1 9 t Y X B w a W 5 n c y 9 B d X R v U m V t b 3 Z l Z E N v b H V t b n M x L n t f M z Y s N D V 9 J n F 1 b 3 Q 7 L C Z x d W 9 0 O 1 N l Y 3 R p b 2 4 x L 3 h j Z W V k X z F G U 1 9 t Y X B w a W 5 n c y 9 B d X R v U m V t b 3 Z l Z E N v b H V t b n M x L n t f M z c s N D Z 9 J n F 1 b 3 Q 7 L C Z x d W 9 0 O 1 N l Y 3 R p b 2 4 x L 3 h j Z W V k X z F G U 1 9 t Y X B w a W 5 n c y 9 B d X R v U m V t b 3 Z l Z E N v b H V t b n M x L n t f M z g s N D d 9 J n F 1 b 3 Q 7 L C Z x d W 9 0 O 1 N l Y 3 R p b 2 4 x L 3 h j Z W V k X z F G U 1 9 t Y X B w a W 5 n c y 9 B d X R v U m V t b 3 Z l Z E N v b H V t b n M x L n t f M z k s N D h 9 J n F 1 b 3 Q 7 L C Z x d W 9 0 O 1 N l Y 3 R p b 2 4 x L 3 h j Z W V k X z F G U 1 9 t Y X B w a W 5 n c y 9 B d X R v U m V t b 3 Z l Z E N v b H V t b n M x L n t f N D A s N D l 9 J n F 1 b 3 Q 7 L C Z x d W 9 0 O 1 N l Y 3 R p b 2 4 x L 3 h j Z W V k X z F G U 1 9 t Y X B w a W 5 n c y 9 B d X R v U m V t b 3 Z l Z E N v b H V t b n M x L n t f N D E s N T B 9 J n F 1 b 3 Q 7 L C Z x d W 9 0 O 1 N l Y 3 R p b 2 4 x L 3 h j Z W V k X z F G U 1 9 t Y X B w a W 5 n c y 9 B d X R v U m V t b 3 Z l Z E N v b H V t b n M x L n t f N D I s N T F 9 J n F 1 b 3 Q 7 L C Z x d W 9 0 O 1 N l Y 3 R p b 2 4 x L 3 h j Z W V k X z F G U 1 9 t Y X B w a W 5 n c y 9 B d X R v U m V t b 3 Z l Z E N v b H V t b n M x L n t f N D M s N T J 9 J n F 1 b 3 Q 7 L C Z x d W 9 0 O 1 N l Y 3 R p b 2 4 x L 3 h j Z W V k X z F G U 1 9 t Y X B w a W 5 n c y 9 B d X R v U m V t b 3 Z l Z E N v b H V t b n M x L n t f N D Q s N T N 9 J n F 1 b 3 Q 7 L C Z x d W 9 0 O 1 N l Y 3 R p b 2 4 x L 3 h j Z W V k X z F G U 1 9 t Y X B w a W 5 n c y 9 B d X R v U m V t b 3 Z l Z E N v b H V t b n M x L n t f N D U s N T R 9 J n F 1 b 3 Q 7 L C Z x d W 9 0 O 1 N l Y 3 R p b 2 4 x L 3 h j Z W V k X z F G U 1 9 t Y X B w a W 5 n c y 9 B d X R v U m V t b 3 Z l Z E N v b H V t b n M x L n t f N D Y s N T V 9 J n F 1 b 3 Q 7 L C Z x d W 9 0 O 1 N l Y 3 R p b 2 4 x L 3 h j Z W V k X z F G U 1 9 t Y X B w a W 5 n c y 9 B d X R v U m V t b 3 Z l Z E N v b H V t b n M x L n t f N D c s N T Z 9 J n F 1 b 3 Q 7 L C Z x d W 9 0 O 1 N l Y 3 R p b 2 4 x L 3 h j Z W V k X z F G U 1 9 t Y X B w a W 5 n c y 9 B d X R v U m V t b 3 Z l Z E N v b H V t b n M x L n t f N D g s N T d 9 J n F 1 b 3 Q 7 L C Z x d W 9 0 O 1 N l Y 3 R p b 2 4 x L 3 h j Z W V k X z F G U 1 9 t Y X B w a W 5 n c y 9 B d X R v U m V t b 3 Z l Z E N v b H V t b n M x L n t f N D k s N T h 9 J n F 1 b 3 Q 7 L C Z x d W 9 0 O 1 N l Y 3 R p b 2 4 x L 3 h j Z W V k X z F G U 1 9 t Y X B w a W 5 n c y 9 B d X R v U m V t b 3 Z l Z E N v b H V t b n M x L n t f N T A s N T l 9 J n F 1 b 3 Q 7 L C Z x d W 9 0 O 1 N l Y 3 R p b 2 4 x L 3 h j Z W V k X z F G U 1 9 t Y X B w a W 5 n c y 9 B d X R v U m V t b 3 Z l Z E N v b H V t b n M x L n t f N T E s N j B 9 J n F 1 b 3 Q 7 L C Z x d W 9 0 O 1 N l Y 3 R p b 2 4 x L 3 h j Z W V k X z F G U 1 9 t Y X B w a W 5 n c y 9 B d X R v U m V t b 3 Z l Z E N v b H V t b n M x L n t f N T I s N j F 9 J n F 1 b 3 Q 7 L C Z x d W 9 0 O 1 N l Y 3 R p b 2 4 x L 3 h j Z W V k X z F G U 1 9 t Y X B w a W 5 n c y 9 B d X R v U m V t b 3 Z l Z E N v b H V t b n M x L n t f N T M s N j J 9 J n F 1 b 3 Q 7 L C Z x d W 9 0 O 1 N l Y 3 R p b 2 4 x L 3 h j Z W V k X z F G U 1 9 t Y X B w a W 5 n c y 9 B d X R v U m V t b 3 Z l Z E N v b H V t b n M x L n t f N T Q s N j N 9 J n F 1 b 3 Q 7 L C Z x d W 9 0 O 1 N l Y 3 R p b 2 4 x L 3 h j Z W V k X z F G U 1 9 t Y X B w a W 5 n c y 9 B d X R v U m V t b 3 Z l Z E N v b H V t b n M x L n t f N T U s N j R 9 J n F 1 b 3 Q 7 L C Z x d W 9 0 O 1 N l Y 3 R p b 2 4 x L 3 h j Z W V k X z F G U 1 9 t Y X B w a W 5 n c y 9 B d X R v U m V t b 3 Z l Z E N v b H V t b n M x L n t f N T Y s N j V 9 J n F 1 b 3 Q 7 L C Z x d W 9 0 O 1 N l Y 3 R p b 2 4 x L 3 h j Z W V k X z F G U 1 9 t Y X B w a W 5 n c y 9 B d X R v U m V t b 3 Z l Z E N v b H V t b n M x L n t f N T c s N j Z 9 J n F 1 b 3 Q 7 L C Z x d W 9 0 O 1 N l Y 3 R p b 2 4 x L 3 h j Z W V k X z F G U 1 9 t Y X B w a W 5 n c y 9 B d X R v U m V t b 3 Z l Z E N v b H V t b n M x L n t f N T g s N j d 9 J n F 1 b 3 Q 7 L C Z x d W 9 0 O 1 N l Y 3 R p b 2 4 x L 3 h j Z W V k X z F G U 1 9 t Y X B w a W 5 n c y 9 B d X R v U m V t b 3 Z l Z E N v b H V t b n M x L n t f N T k s N j h 9 J n F 1 b 3 Q 7 L C Z x d W 9 0 O 1 N l Y 3 R p b 2 4 x L 3 h j Z W V k X z F G U 1 9 t Y X B w a W 5 n c y 9 B d X R v U m V t b 3 Z l Z E N v b H V t b n M x L n t f N j A s N j l 9 J n F 1 b 3 Q 7 L C Z x d W 9 0 O 1 N l Y 3 R p b 2 4 x L 3 h j Z W V k X z F G U 1 9 t Y X B w a W 5 n c y 9 B d X R v U m V t b 3 Z l Z E N v b H V t b n M x L n t f N j E s N z B 9 J n F 1 b 3 Q 7 L C Z x d W 9 0 O 1 N l Y 3 R p b 2 4 x L 3 h j Z W V k X z F G U 1 9 t Y X B w a W 5 n c y 9 B d X R v U m V t b 3 Z l Z E N v b H V t b n M x L n t f N j I s N z F 9 J n F 1 b 3 Q 7 L C Z x d W 9 0 O 1 N l Y 3 R p b 2 4 x L 3 h j Z W V k X z F G U 1 9 t Y X B w a W 5 n c y 9 B d X R v U m V t b 3 Z l Z E N v b H V t b n M x L n t f N j M s N z J 9 J n F 1 b 3 Q 7 L C Z x d W 9 0 O 1 N l Y 3 R p b 2 4 x L 3 h j Z W V k X z F G U 1 9 t Y X B w a W 5 n c y 9 B d X R v U m V t b 3 Z l Z E N v b H V t b n M x L n t f N j Q s N z N 9 J n F 1 b 3 Q 7 L C Z x d W 9 0 O 1 N l Y 3 R p b 2 4 x L 3 h j Z W V k X z F G U 1 9 t Y X B w a W 5 n c y 9 B d X R v U m V t b 3 Z l Z E N v b H V t b n M x L n t f N j U s N z R 9 J n F 1 b 3 Q 7 L C Z x d W 9 0 O 1 N l Y 3 R p b 2 4 x L 3 h j Z W V k X z F G U 1 9 t Y X B w a W 5 n c y 9 B d X R v U m V t b 3 Z l Z E N v b H V t b n M x L n t f N j Y s N z V 9 J n F 1 b 3 Q 7 L C Z x d W 9 0 O 1 N l Y 3 R p b 2 4 x L 3 h j Z W V k X z F G U 1 9 t Y X B w a W 5 n c y 9 B d X R v U m V t b 3 Z l Z E N v b H V t b n M x L n t f N j c s N z Z 9 J n F 1 b 3 Q 7 L C Z x d W 9 0 O 1 N l Y 3 R p b 2 4 x L 3 h j Z W V k X z F G U 1 9 t Y X B w a W 5 n c y 9 B d X R v U m V t b 3 Z l Z E N v b H V t b n M x L n t f N j g s N z d 9 J n F 1 b 3 Q 7 L C Z x d W 9 0 O 1 N l Y 3 R p b 2 4 x L 3 h j Z W V k X z F G U 1 9 t Y X B w a W 5 n c y 9 B d X R v U m V t b 3 Z l Z E N v b H V t b n M x L n t f N j k s N z h 9 J n F 1 b 3 Q 7 L C Z x d W 9 0 O 1 N l Y 3 R p b 2 4 x L 3 h j Z W V k X z F G U 1 9 t Y X B w a W 5 n c y 9 B d X R v U m V t b 3 Z l Z E N v b H V t b n M x L n t f N z A s N z l 9 J n F 1 b 3 Q 7 X S w m c X V v d D t D b 2 x 1 b W 5 D b 3 V u d C Z x d W 9 0 O z o 4 M C w m c X V v d D t L Z X l D b 2 x 1 b W 5 O Y W 1 l c y Z x d W 9 0 O z p b X S w m c X V v d D t D b 2 x 1 b W 5 J Z G V u d G l 0 a W V z J n F 1 b 3 Q 7 O l s m c X V v d D t T Z W N 0 a W 9 u M S 9 4 Y 2 V l Z F 8 x R l N f b W F w c G l u Z 3 M v Q X V 0 b 1 J l b W 9 2 Z W R D b 2 x 1 b W 5 z M S 5 7 c 3 l z d G V t S W Q s M H 0 m c X V v d D s s J n F 1 b 3 Q 7 U 2 V j d G l v b j E v e G N l Z W R f M U Z T X 2 1 h c H B p b m d z L 0 F 1 d G 9 S Z W 1 v d m V k Q 2 9 s d W 1 u c z E u e 2 N v b X B h b n l O Y W 1 l L D F 9 J n F 1 b 3 Q 7 L C Z x d W 9 0 O 1 N l Y 3 R p b 2 4 x L 3 h j Z W V k X z F G U 1 9 t Y X B w a W 5 n c y 9 B d X R v U m V t b 3 Z l Z E N v b H V t b n M x L n t j b 2 1 w Y W 5 5 Q W R k c m V z c y w y f S Z x d W 9 0 O y w m c X V v d D t T Z W N 0 a W 9 u M S 9 4 Y 2 V l Z F 8 x R l N f b W F w c G l u Z 3 M v Q X V 0 b 1 J l b W 9 2 Z W R D b 2 x 1 b W 5 z M S 5 7 Y 2 9 t c G F u e U F k Z H J l c 3 M y L D N 9 J n F 1 b 3 Q 7 L C Z x d W 9 0 O 1 N l Y 3 R p b 2 4 x L 3 h j Z W V k X z F G U 1 9 t Y X B w a W 5 n c y 9 B d X R v U m V t b 3 Z l Z E N v b H V t b n M x L n t j b 2 1 w Y W 5 5 Q 2 l 0 e S w 0 f S Z x d W 9 0 O y w m c X V v d D t T Z W N 0 a W 9 u M S 9 4 Y 2 V l Z F 8 x R l N f b W F w c G l u Z 3 M v Q X V 0 b 1 J l b W 9 2 Z W R D b 2 x 1 b W 5 z M S 5 7 Y 2 9 t c G F u e V N 0 Y X R l L D V 9 J n F 1 b 3 Q 7 L C Z x d W 9 0 O 1 N l Y 3 R p b 2 4 x L 3 h j Z W V k X z F G U 1 9 t Y X B w a W 5 n c y 9 B d X R v U m V t b 3 Z l Z E N v b H V t b n M x L n t j b 2 1 w Y W 5 5 W m l w Q 2 9 k Z S w 2 f S Z x d W 9 0 O y w m c X V v d D t T Z W N 0 a W 9 u M S 9 4 Y 2 V l Z F 8 x R l N f b W F w c G l u Z 3 M v Q X V 0 b 1 J l b W 9 2 Z W R D b 2 x 1 b W 5 z M S 5 7 d G V y c m l 0 b 3 J 5 T m F t Z S w 3 f S Z x d W 9 0 O y w m c X V v d D t T Z W N 0 a W 9 u M S 9 4 Y 2 V l Z F 8 x R l N f b W F w c G l u Z 3 M v Q X V 0 b 1 J l b W 9 2 Z W R D b 2 x 1 b W 5 z M S 5 7 M U Z T X 0 l E L D h 9 J n F 1 b 3 Q 7 L C Z x d W 9 0 O 1 N l Y 3 R p b 2 4 x L 3 h j Z W V k X z F G U 1 9 t Y X B w a W 5 n c y 9 B d X R v U m V t b 3 Z l Z E N v b H V t b n M x L n t D b 2 x 1 b W 4 x L D l 9 J n F 1 b 3 Q 7 L C Z x d W 9 0 O 1 N l Y 3 R p b 2 4 x L 3 h j Z W V k X z F G U 1 9 t Y X B w a W 5 n c y 9 B d X R v U m V t b 3 Z l Z E N v b H V t b n M x L n t f M S w x M H 0 m c X V v d D s s J n F 1 b 3 Q 7 U 2 V j d G l v b j E v e G N l Z W R f M U Z T X 2 1 h c H B p b m d z L 0 F 1 d G 9 S Z W 1 v d m V k Q 2 9 s d W 1 u c z E u e 1 8 y L D E x f S Z x d W 9 0 O y w m c X V v d D t T Z W N 0 a W 9 u M S 9 4 Y 2 V l Z F 8 x R l N f b W F w c G l u Z 3 M v Q X V 0 b 1 J l b W 9 2 Z W R D b 2 x 1 b W 5 z M S 5 7 X z M s M T J 9 J n F 1 b 3 Q 7 L C Z x d W 9 0 O 1 N l Y 3 R p b 2 4 x L 3 h j Z W V k X z F G U 1 9 t Y X B w a W 5 n c y 9 B d X R v U m V t b 3 Z l Z E N v b H V t b n M x L n t f N C w x M 3 0 m c X V v d D s s J n F 1 b 3 Q 7 U 2 V j d G l v b j E v e G N l Z W R f M U Z T X 2 1 h c H B p b m d z L 0 F 1 d G 9 S Z W 1 v d m V k Q 2 9 s d W 1 u c z E u e 1 8 1 L D E 0 f S Z x d W 9 0 O y w m c X V v d D t T Z W N 0 a W 9 u M S 9 4 Y 2 V l Z F 8 x R l N f b W F w c G l u Z 3 M v Q X V 0 b 1 J l b W 9 2 Z W R D b 2 x 1 b W 5 z M S 5 7 X z Y s M T V 9 J n F 1 b 3 Q 7 L C Z x d W 9 0 O 1 N l Y 3 R p b 2 4 x L 3 h j Z W V k X z F G U 1 9 t Y X B w a W 5 n c y 9 B d X R v U m V t b 3 Z l Z E N v b H V t b n M x L n t f N y w x N n 0 m c X V v d D s s J n F 1 b 3 Q 7 U 2 V j d G l v b j E v e G N l Z W R f M U Z T X 2 1 h c H B p b m d z L 0 F 1 d G 9 S Z W 1 v d m V k Q 2 9 s d W 1 u c z E u e 1 8 4 L D E 3 f S Z x d W 9 0 O y w m c X V v d D t T Z W N 0 a W 9 u M S 9 4 Y 2 V l Z F 8 x R l N f b W F w c G l u Z 3 M v Q X V 0 b 1 J l b W 9 2 Z W R D b 2 x 1 b W 5 z M S 5 7 X z k s M T h 9 J n F 1 b 3 Q 7 L C Z x d W 9 0 O 1 N l Y 3 R p b 2 4 x L 3 h j Z W V k X z F G U 1 9 t Y X B w a W 5 n c y 9 B d X R v U m V t b 3 Z l Z E N v b H V t b n M x L n t f M T A s M T l 9 J n F 1 b 3 Q 7 L C Z x d W 9 0 O 1 N l Y 3 R p b 2 4 x L 3 h j Z W V k X z F G U 1 9 t Y X B w a W 5 n c y 9 B d X R v U m V t b 3 Z l Z E N v b H V t b n M x L n t f M T E s M j B 9 J n F 1 b 3 Q 7 L C Z x d W 9 0 O 1 N l Y 3 R p b 2 4 x L 3 h j Z W V k X z F G U 1 9 t Y X B w a W 5 n c y 9 B d X R v U m V t b 3 Z l Z E N v b H V t b n M x L n t f M T I s M j F 9 J n F 1 b 3 Q 7 L C Z x d W 9 0 O 1 N l Y 3 R p b 2 4 x L 3 h j Z W V k X z F G U 1 9 t Y X B w a W 5 n c y 9 B d X R v U m V t b 3 Z l Z E N v b H V t b n M x L n t f M T M s M j J 9 J n F 1 b 3 Q 7 L C Z x d W 9 0 O 1 N l Y 3 R p b 2 4 x L 3 h j Z W V k X z F G U 1 9 t Y X B w a W 5 n c y 9 B d X R v U m V t b 3 Z l Z E N v b H V t b n M x L n t f M T Q s M j N 9 J n F 1 b 3 Q 7 L C Z x d W 9 0 O 1 N l Y 3 R p b 2 4 x L 3 h j Z W V k X z F G U 1 9 t Y X B w a W 5 n c y 9 B d X R v U m V t b 3 Z l Z E N v b H V t b n M x L n t f M T U s M j R 9 J n F 1 b 3 Q 7 L C Z x d W 9 0 O 1 N l Y 3 R p b 2 4 x L 3 h j Z W V k X z F G U 1 9 t Y X B w a W 5 n c y 9 B d X R v U m V t b 3 Z l Z E N v b H V t b n M x L n t f M T Y s M j V 9 J n F 1 b 3 Q 7 L C Z x d W 9 0 O 1 N l Y 3 R p b 2 4 x L 3 h j Z W V k X z F G U 1 9 t Y X B w a W 5 n c y 9 B d X R v U m V t b 3 Z l Z E N v b H V t b n M x L n t f M T c s M j Z 9 J n F 1 b 3 Q 7 L C Z x d W 9 0 O 1 N l Y 3 R p b 2 4 x L 3 h j Z W V k X z F G U 1 9 t Y X B w a W 5 n c y 9 B d X R v U m V t b 3 Z l Z E N v b H V t b n M x L n t f M T g s M j d 9 J n F 1 b 3 Q 7 L C Z x d W 9 0 O 1 N l Y 3 R p b 2 4 x L 3 h j Z W V k X z F G U 1 9 t Y X B w a W 5 n c y 9 B d X R v U m V t b 3 Z l Z E N v b H V t b n M x L n t f M T k s M j h 9 J n F 1 b 3 Q 7 L C Z x d W 9 0 O 1 N l Y 3 R p b 2 4 x L 3 h j Z W V k X z F G U 1 9 t Y X B w a W 5 n c y 9 B d X R v U m V t b 3 Z l Z E N v b H V t b n M x L n t f M j A s M j l 9 J n F 1 b 3 Q 7 L C Z x d W 9 0 O 1 N l Y 3 R p b 2 4 x L 3 h j Z W V k X z F G U 1 9 t Y X B w a W 5 n c y 9 B d X R v U m V t b 3 Z l Z E N v b H V t b n M x L n t f M j E s M z B 9 J n F 1 b 3 Q 7 L C Z x d W 9 0 O 1 N l Y 3 R p b 2 4 x L 3 h j Z W V k X z F G U 1 9 t Y X B w a W 5 n c y 9 B d X R v U m V t b 3 Z l Z E N v b H V t b n M x L n t f M j I s M z F 9 J n F 1 b 3 Q 7 L C Z x d W 9 0 O 1 N l Y 3 R p b 2 4 x L 3 h j Z W V k X z F G U 1 9 t Y X B w a W 5 n c y 9 B d X R v U m V t b 3 Z l Z E N v b H V t b n M x L n t f M j M s M z J 9 J n F 1 b 3 Q 7 L C Z x d W 9 0 O 1 N l Y 3 R p b 2 4 x L 3 h j Z W V k X z F G U 1 9 t Y X B w a W 5 n c y 9 B d X R v U m V t b 3 Z l Z E N v b H V t b n M x L n t f M j Q s M z N 9 J n F 1 b 3 Q 7 L C Z x d W 9 0 O 1 N l Y 3 R p b 2 4 x L 3 h j Z W V k X z F G U 1 9 t Y X B w a W 5 n c y 9 B d X R v U m V t b 3 Z l Z E N v b H V t b n M x L n t f M j U s M z R 9 J n F 1 b 3 Q 7 L C Z x d W 9 0 O 1 N l Y 3 R p b 2 4 x L 3 h j Z W V k X z F G U 1 9 t Y X B w a W 5 n c y 9 B d X R v U m V t b 3 Z l Z E N v b H V t b n M x L n t f M j Y s M z V 9 J n F 1 b 3 Q 7 L C Z x d W 9 0 O 1 N l Y 3 R p b 2 4 x L 3 h j Z W V k X z F G U 1 9 t Y X B w a W 5 n c y 9 B d X R v U m V t b 3 Z l Z E N v b H V t b n M x L n t f M j c s M z Z 9 J n F 1 b 3 Q 7 L C Z x d W 9 0 O 1 N l Y 3 R p b 2 4 x L 3 h j Z W V k X z F G U 1 9 t Y X B w a W 5 n c y 9 B d X R v U m V t b 3 Z l Z E N v b H V t b n M x L n t f M j g s M z d 9 J n F 1 b 3 Q 7 L C Z x d W 9 0 O 1 N l Y 3 R p b 2 4 x L 3 h j Z W V k X z F G U 1 9 t Y X B w a W 5 n c y 9 B d X R v U m V t b 3 Z l Z E N v b H V t b n M x L n t f M j k s M z h 9 J n F 1 b 3 Q 7 L C Z x d W 9 0 O 1 N l Y 3 R p b 2 4 x L 3 h j Z W V k X z F G U 1 9 t Y X B w a W 5 n c y 9 B d X R v U m V t b 3 Z l Z E N v b H V t b n M x L n t f M z A s M z l 9 J n F 1 b 3 Q 7 L C Z x d W 9 0 O 1 N l Y 3 R p b 2 4 x L 3 h j Z W V k X z F G U 1 9 t Y X B w a W 5 n c y 9 B d X R v U m V t b 3 Z l Z E N v b H V t b n M x L n t f M z E s N D B 9 J n F 1 b 3 Q 7 L C Z x d W 9 0 O 1 N l Y 3 R p b 2 4 x L 3 h j Z W V k X z F G U 1 9 t Y X B w a W 5 n c y 9 B d X R v U m V t b 3 Z l Z E N v b H V t b n M x L n t f M z I s N D F 9 J n F 1 b 3 Q 7 L C Z x d W 9 0 O 1 N l Y 3 R p b 2 4 x L 3 h j Z W V k X z F G U 1 9 t Y X B w a W 5 n c y 9 B d X R v U m V t b 3 Z l Z E N v b H V t b n M x L n t f M z M s N D J 9 J n F 1 b 3 Q 7 L C Z x d W 9 0 O 1 N l Y 3 R p b 2 4 x L 3 h j Z W V k X z F G U 1 9 t Y X B w a W 5 n c y 9 B d X R v U m V t b 3 Z l Z E N v b H V t b n M x L n t f M z Q s N D N 9 J n F 1 b 3 Q 7 L C Z x d W 9 0 O 1 N l Y 3 R p b 2 4 x L 3 h j Z W V k X z F G U 1 9 t Y X B w a W 5 n c y 9 B d X R v U m V t b 3 Z l Z E N v b H V t b n M x L n t f M z U s N D R 9 J n F 1 b 3 Q 7 L C Z x d W 9 0 O 1 N l Y 3 R p b 2 4 x L 3 h j Z W V k X z F G U 1 9 t Y X B w a W 5 n c y 9 B d X R v U m V t b 3 Z l Z E N v b H V t b n M x L n t f M z Y s N D V 9 J n F 1 b 3 Q 7 L C Z x d W 9 0 O 1 N l Y 3 R p b 2 4 x L 3 h j Z W V k X z F G U 1 9 t Y X B w a W 5 n c y 9 B d X R v U m V t b 3 Z l Z E N v b H V t b n M x L n t f M z c s N D Z 9 J n F 1 b 3 Q 7 L C Z x d W 9 0 O 1 N l Y 3 R p b 2 4 x L 3 h j Z W V k X z F G U 1 9 t Y X B w a W 5 n c y 9 B d X R v U m V t b 3 Z l Z E N v b H V t b n M x L n t f M z g s N D d 9 J n F 1 b 3 Q 7 L C Z x d W 9 0 O 1 N l Y 3 R p b 2 4 x L 3 h j Z W V k X z F G U 1 9 t Y X B w a W 5 n c y 9 B d X R v U m V t b 3 Z l Z E N v b H V t b n M x L n t f M z k s N D h 9 J n F 1 b 3 Q 7 L C Z x d W 9 0 O 1 N l Y 3 R p b 2 4 x L 3 h j Z W V k X z F G U 1 9 t Y X B w a W 5 n c y 9 B d X R v U m V t b 3 Z l Z E N v b H V t b n M x L n t f N D A s N D l 9 J n F 1 b 3 Q 7 L C Z x d W 9 0 O 1 N l Y 3 R p b 2 4 x L 3 h j Z W V k X z F G U 1 9 t Y X B w a W 5 n c y 9 B d X R v U m V t b 3 Z l Z E N v b H V t b n M x L n t f N D E s N T B 9 J n F 1 b 3 Q 7 L C Z x d W 9 0 O 1 N l Y 3 R p b 2 4 x L 3 h j Z W V k X z F G U 1 9 t Y X B w a W 5 n c y 9 B d X R v U m V t b 3 Z l Z E N v b H V t b n M x L n t f N D I s N T F 9 J n F 1 b 3 Q 7 L C Z x d W 9 0 O 1 N l Y 3 R p b 2 4 x L 3 h j Z W V k X z F G U 1 9 t Y X B w a W 5 n c y 9 B d X R v U m V t b 3 Z l Z E N v b H V t b n M x L n t f N D M s N T J 9 J n F 1 b 3 Q 7 L C Z x d W 9 0 O 1 N l Y 3 R p b 2 4 x L 3 h j Z W V k X z F G U 1 9 t Y X B w a W 5 n c y 9 B d X R v U m V t b 3 Z l Z E N v b H V t b n M x L n t f N D Q s N T N 9 J n F 1 b 3 Q 7 L C Z x d W 9 0 O 1 N l Y 3 R p b 2 4 x L 3 h j Z W V k X z F G U 1 9 t Y X B w a W 5 n c y 9 B d X R v U m V t b 3 Z l Z E N v b H V t b n M x L n t f N D U s N T R 9 J n F 1 b 3 Q 7 L C Z x d W 9 0 O 1 N l Y 3 R p b 2 4 x L 3 h j Z W V k X z F G U 1 9 t Y X B w a W 5 n c y 9 B d X R v U m V t b 3 Z l Z E N v b H V t b n M x L n t f N D Y s N T V 9 J n F 1 b 3 Q 7 L C Z x d W 9 0 O 1 N l Y 3 R p b 2 4 x L 3 h j Z W V k X z F G U 1 9 t Y X B w a W 5 n c y 9 B d X R v U m V t b 3 Z l Z E N v b H V t b n M x L n t f N D c s N T Z 9 J n F 1 b 3 Q 7 L C Z x d W 9 0 O 1 N l Y 3 R p b 2 4 x L 3 h j Z W V k X z F G U 1 9 t Y X B w a W 5 n c y 9 B d X R v U m V t b 3 Z l Z E N v b H V t b n M x L n t f N D g s N T d 9 J n F 1 b 3 Q 7 L C Z x d W 9 0 O 1 N l Y 3 R p b 2 4 x L 3 h j Z W V k X z F G U 1 9 t Y X B w a W 5 n c y 9 B d X R v U m V t b 3 Z l Z E N v b H V t b n M x L n t f N D k s N T h 9 J n F 1 b 3 Q 7 L C Z x d W 9 0 O 1 N l Y 3 R p b 2 4 x L 3 h j Z W V k X z F G U 1 9 t Y X B w a W 5 n c y 9 B d X R v U m V t b 3 Z l Z E N v b H V t b n M x L n t f N T A s N T l 9 J n F 1 b 3 Q 7 L C Z x d W 9 0 O 1 N l Y 3 R p b 2 4 x L 3 h j Z W V k X z F G U 1 9 t Y X B w a W 5 n c y 9 B d X R v U m V t b 3 Z l Z E N v b H V t b n M x L n t f N T E s N j B 9 J n F 1 b 3 Q 7 L C Z x d W 9 0 O 1 N l Y 3 R p b 2 4 x L 3 h j Z W V k X z F G U 1 9 t Y X B w a W 5 n c y 9 B d X R v U m V t b 3 Z l Z E N v b H V t b n M x L n t f N T I s N j F 9 J n F 1 b 3 Q 7 L C Z x d W 9 0 O 1 N l Y 3 R p b 2 4 x L 3 h j Z W V k X z F G U 1 9 t Y X B w a W 5 n c y 9 B d X R v U m V t b 3 Z l Z E N v b H V t b n M x L n t f N T M s N j J 9 J n F 1 b 3 Q 7 L C Z x d W 9 0 O 1 N l Y 3 R p b 2 4 x L 3 h j Z W V k X z F G U 1 9 t Y X B w a W 5 n c y 9 B d X R v U m V t b 3 Z l Z E N v b H V t b n M x L n t f N T Q s N j N 9 J n F 1 b 3 Q 7 L C Z x d W 9 0 O 1 N l Y 3 R p b 2 4 x L 3 h j Z W V k X z F G U 1 9 t Y X B w a W 5 n c y 9 B d X R v U m V t b 3 Z l Z E N v b H V t b n M x L n t f N T U s N j R 9 J n F 1 b 3 Q 7 L C Z x d W 9 0 O 1 N l Y 3 R p b 2 4 x L 3 h j Z W V k X z F G U 1 9 t Y X B w a W 5 n c y 9 B d X R v U m V t b 3 Z l Z E N v b H V t b n M x L n t f N T Y s N j V 9 J n F 1 b 3 Q 7 L C Z x d W 9 0 O 1 N l Y 3 R p b 2 4 x L 3 h j Z W V k X z F G U 1 9 t Y X B w a W 5 n c y 9 B d X R v U m V t b 3 Z l Z E N v b H V t b n M x L n t f N T c s N j Z 9 J n F 1 b 3 Q 7 L C Z x d W 9 0 O 1 N l Y 3 R p b 2 4 x L 3 h j Z W V k X z F G U 1 9 t Y X B w a W 5 n c y 9 B d X R v U m V t b 3 Z l Z E N v b H V t b n M x L n t f N T g s N j d 9 J n F 1 b 3 Q 7 L C Z x d W 9 0 O 1 N l Y 3 R p b 2 4 x L 3 h j Z W V k X z F G U 1 9 t Y X B w a W 5 n c y 9 B d X R v U m V t b 3 Z l Z E N v b H V t b n M x L n t f N T k s N j h 9 J n F 1 b 3 Q 7 L C Z x d W 9 0 O 1 N l Y 3 R p b 2 4 x L 3 h j Z W V k X z F G U 1 9 t Y X B w a W 5 n c y 9 B d X R v U m V t b 3 Z l Z E N v b H V t b n M x L n t f N j A s N j l 9 J n F 1 b 3 Q 7 L C Z x d W 9 0 O 1 N l Y 3 R p b 2 4 x L 3 h j Z W V k X z F G U 1 9 t Y X B w a W 5 n c y 9 B d X R v U m V t b 3 Z l Z E N v b H V t b n M x L n t f N j E s N z B 9 J n F 1 b 3 Q 7 L C Z x d W 9 0 O 1 N l Y 3 R p b 2 4 x L 3 h j Z W V k X z F G U 1 9 t Y X B w a W 5 n c y 9 B d X R v U m V t b 3 Z l Z E N v b H V t b n M x L n t f N j I s N z F 9 J n F 1 b 3 Q 7 L C Z x d W 9 0 O 1 N l Y 3 R p b 2 4 x L 3 h j Z W V k X z F G U 1 9 t Y X B w a W 5 n c y 9 B d X R v U m V t b 3 Z l Z E N v b H V t b n M x L n t f N j M s N z J 9 J n F 1 b 3 Q 7 L C Z x d W 9 0 O 1 N l Y 3 R p b 2 4 x L 3 h j Z W V k X z F G U 1 9 t Y X B w a W 5 n c y 9 B d X R v U m V t b 3 Z l Z E N v b H V t b n M x L n t f N j Q s N z N 9 J n F 1 b 3 Q 7 L C Z x d W 9 0 O 1 N l Y 3 R p b 2 4 x L 3 h j Z W V k X z F G U 1 9 t Y X B w a W 5 n c y 9 B d X R v U m V t b 3 Z l Z E N v b H V t b n M x L n t f N j U s N z R 9 J n F 1 b 3 Q 7 L C Z x d W 9 0 O 1 N l Y 3 R p b 2 4 x L 3 h j Z W V k X z F G U 1 9 t Y X B w a W 5 n c y 9 B d X R v U m V t b 3 Z l Z E N v b H V t b n M x L n t f N j Y s N z V 9 J n F 1 b 3 Q 7 L C Z x d W 9 0 O 1 N l Y 3 R p b 2 4 x L 3 h j Z W V k X z F G U 1 9 t Y X B w a W 5 n c y 9 B d X R v U m V t b 3 Z l Z E N v b H V t b n M x L n t f N j c s N z Z 9 J n F 1 b 3 Q 7 L C Z x d W 9 0 O 1 N l Y 3 R p b 2 4 x L 3 h j Z W V k X z F G U 1 9 t Y X B w a W 5 n c y 9 B d X R v U m V t b 3 Z l Z E N v b H V t b n M x L n t f N j g s N z d 9 J n F 1 b 3 Q 7 L C Z x d W 9 0 O 1 N l Y 3 R p b 2 4 x L 3 h j Z W V k X z F G U 1 9 t Y X B w a W 5 n c y 9 B d X R v U m V t b 3 Z l Z E N v b H V t b n M x L n t f N j k s N z h 9 J n F 1 b 3 Q 7 L C Z x d W 9 0 O 1 N l Y 3 R p b 2 4 x L 3 h j Z W V k X z F G U 1 9 t Y X B w a W 5 n c y 9 B d X R v U m V t b 3 Z l Z E N v b H V t b n M x L n t f N z A s N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4 Y 2 V l Z F 8 x R l N f b W F w c G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N l Z W R f M U Z T X 2 1 h c H B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j Z W V k X z F G U 1 9 t Y X B w a W 5 n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D F 0 P R N s f Q K 6 M p q H F D 0 z f A A A A A A I A A A A A A B B m A A A A A Q A A I A A A A B C j 4 N Z d D 9 t l b 1 Q B l Q 1 C o H p t h s q s i + K n H s W v S x I Q P v 4 t A A A A A A 6 A A A A A A g A A I A A A A H r y m 0 o n a i i Q 1 j 4 a b T c x s V R s 6 l Q f 1 Q M K a C U y 8 H D Z i 8 g m U A A A A G C U s P g q Q S 1 W W q w C f 9 o D L u Z j + m Q e X Z n 5 x i R l O P m w 5 O g E M g x z d w l W P i H T X d 5 p a T d u h f 2 e U h S n f 2 / U n e W 5 I 3 D 0 1 q 7 B F V 0 d y a 5 / H 3 2 u V 2 a 7 / b B N Q A A A A N d R I A u E Y B t W 4 Z s 8 a 1 2 k N M y / v T d q H C M H t t L C i A E h o n N 1 z + Y o 2 Z h T S 4 w G b m b a e D R h s D 0 P X S K J P e 0 m 7 r 4 c p G j o L / M = < / D a t a M a s h u p > 
</file>

<file path=customXml/itemProps1.xml><?xml version="1.0" encoding="utf-8"?>
<ds:datastoreItem xmlns:ds="http://schemas.openxmlformats.org/officeDocument/2006/customXml" ds:itemID="{D968DC69-A732-4AB6-A54A-BD4E2B3944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xceed_1FS_mapping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tt Shaffer</dc:creator>
  <cp:lastModifiedBy>Brett Shaffer</cp:lastModifiedBy>
  <dcterms:created xsi:type="dcterms:W3CDTF">2025-04-03T14:40:35Z</dcterms:created>
  <dcterms:modified xsi:type="dcterms:W3CDTF">2025-04-03T14:42:25Z</dcterms:modified>
</cp:coreProperties>
</file>